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Зар1"/>
      <sheetName val="Зар2"/>
      <sheetName val="Зар3"/>
      <sheetName val="Зар4"/>
      <sheetName val="Зар5"/>
      <sheetName val="ДОП"/>
      <sheetName val="КОНСТАНТЫ"/>
      <sheetName val="ЗП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G2">
            <v>815</v>
          </cell>
        </row>
        <row r="3">
          <cell r="G3">
            <v>572.73</v>
          </cell>
          <cell r="K3">
            <v>162</v>
          </cell>
        </row>
        <row r="4">
          <cell r="C4">
            <v>12</v>
          </cell>
          <cell r="G4">
            <v>1.75</v>
          </cell>
          <cell r="K4">
            <v>192</v>
          </cell>
        </row>
        <row r="30">
          <cell r="J30">
            <v>10975.40000000000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ч-2010 (2)"/>
      <sheetName val="ПРОГНОЗ_1"/>
      <sheetName val="покуп"/>
      <sheetName val="1.10.96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ПРОГНОЗ_1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-21(1кв.) (2)"/>
      <sheetName val="УЗ-21(2кв.) (2)"/>
      <sheetName val="УЗ-21(3кв.) (2)"/>
      <sheetName val="УЗ-21(4кв.) (2)"/>
      <sheetName val="УЗ-21(2002)(2)"/>
      <sheetName val="УЗ-21(2002)"/>
      <sheetName val="УЗ-22(1кв.) (2)"/>
      <sheetName val="УЗ-22(2кв.) (2)"/>
      <sheetName val="УЗ-22(3кв.) (2)"/>
      <sheetName val="УЗ-22(200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2015_В РАБОТЕ"/>
      <sheetName val="МЗ в КЭиИО 14-15"/>
      <sheetName val="МЗ План 2014 в КЭиИО Арх"/>
      <sheetName val="ЭЗ План 2014 в КЭиИО Арх"/>
      <sheetName val="ПрокуровВСЕ"/>
      <sheetName val="КалитеевМалик"/>
      <sheetName val="Пресс"/>
      <sheetName val="Прокуров"/>
      <sheetName val="Марков"/>
      <sheetName val="Аксенова"/>
      <sheetName val="Энергосбыт"/>
      <sheetName val="2 отдел"/>
      <sheetName val="Сенькин"/>
      <sheetName val="Мильто"/>
      <sheetName val="Мильто по зонам"/>
      <sheetName val="Запасной"/>
      <sheetName val="ЭЗ в КЭиИО 14-15"/>
      <sheetName val="ФП 2014_принят"/>
      <sheetName val="Исполнение 2013"/>
      <sheetName val="ПечФорма_270714"/>
      <sheetName val="ПечФорма_270714 ЗНАЧЕНИЯ"/>
      <sheetName val="Печать_Ожид_план 2015-17"/>
      <sheetName val="Ожид2014_печ14.10.14"/>
      <sheetName val="Черновик"/>
      <sheetName val="ЗГД"/>
      <sheetName val="ЦО"/>
      <sheetName val="Лист1"/>
      <sheetName val="Ссылки"/>
      <sheetName val="Матери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1.1000000000000001</v>
          </cell>
        </row>
        <row r="3">
          <cell r="B3">
            <v>1.1000000000000001</v>
          </cell>
        </row>
        <row r="4">
          <cell r="B4">
            <v>1.1000000000000001</v>
          </cell>
        </row>
        <row r="9">
          <cell r="B9">
            <v>1.044</v>
          </cell>
        </row>
        <row r="10">
          <cell r="B10">
            <v>1.0429999999999999</v>
          </cell>
        </row>
      </sheetData>
      <sheetData sheetId="28">
        <row r="2">
          <cell r="B2">
            <v>1.1000000000000001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17_разделы"/>
      <sheetName val="ПФ_Анализ плана2017"/>
      <sheetName val="ПФ_План2017 для ЦО"/>
      <sheetName val="План_СВОД"/>
      <sheetName val="План_ТЭК"/>
      <sheetName val="План_ПРТ"/>
      <sheetName val="ПФ_СВОД_запрос 2017-19"/>
      <sheetName val="ПФ_ТЭК_ЦО для СЗ"/>
      <sheetName val="ПФ_ПРТ_ЦО для СЗ"/>
      <sheetName val="ПФ_СВОД_ЦО для СЗ"/>
      <sheetName val="ПечФормТЭК"/>
      <sheetName val="ПечФормПРТ"/>
      <sheetName val="ПечФорРАБОЧАЯ"/>
      <sheetName val="ПФ_СВОД_ЦО на 2016"/>
      <sheetName val="ПФ_План16 по ЦО_помесячно"/>
      <sheetName val="ПечФормСВОД"/>
      <sheetName val="МеропСокращ2016"/>
      <sheetName val="ПечФорСВОД_Рабоч"/>
      <sheetName val="Ожид к 01.02.16"/>
      <sheetName val="МЗ ТЭК"/>
      <sheetName val="ЭЗ ТЭК"/>
      <sheetName val="Материалы ТЭК"/>
      <sheetName val="МЗ ПРТ"/>
      <sheetName val="ЭЗ ПРТ"/>
      <sheetName val="Материалы ПРТ"/>
      <sheetName val="ПечФорШАБЛОН"/>
      <sheetName val="МЗ_СВОД"/>
      <sheetName val="ЭЗ_СВОД"/>
      <sheetName val="МатерСВОД"/>
      <sheetName val="Ссылки"/>
      <sheetName val="Сатьи затрат"/>
      <sheetName val="Инструк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B2">
            <v>1.1000000000000001</v>
          </cell>
        </row>
        <row r="3">
          <cell r="B3">
            <v>1.1100000000000001</v>
          </cell>
        </row>
        <row r="4">
          <cell r="E4">
            <v>1.0251999999999999</v>
          </cell>
        </row>
        <row r="7">
          <cell r="B7">
            <v>1.1456766803732099</v>
          </cell>
        </row>
        <row r="8">
          <cell r="B8">
            <v>1.1456766803732099</v>
          </cell>
        </row>
        <row r="16">
          <cell r="B16">
            <v>1.0509999999999999</v>
          </cell>
        </row>
        <row r="17">
          <cell r="B17">
            <v>1.0429999999999999</v>
          </cell>
        </row>
      </sheetData>
      <sheetData sheetId="30"/>
      <sheetData sheetId="3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1.07.96"/>
      <sheetName val="1.10.96"/>
      <sheetName val="1.01.97"/>
      <sheetName val="1.07.97"/>
      <sheetName val="1.10.97"/>
      <sheetName val="покуп"/>
      <sheetName val="4 кв пл 2012"/>
      <sheetName val="Зар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сл. и рем. т-с"/>
      <sheetName val="Обсл. и рем. т-с (3)"/>
      <sheetName val="Обсл. и рем. т-с (2)"/>
      <sheetName val="Арм. т-с"/>
      <sheetName val="Обор. ЦТП"/>
      <sheetName val="т-сети"/>
      <sheetName val="Норм."/>
      <sheetName val="Лист1"/>
      <sheetName val="ЦТП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для ПЗ 2016-2017"/>
      <sheetName val="расчет ТУТ"/>
      <sheetName val="Ср"/>
    </sheetNames>
    <definedNames>
      <definedName name="л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Приход"/>
      <sheetName val="Расход"/>
      <sheetName val="эл ст"/>
      <sheetName val="АНАЛИТ"/>
      <sheetName val="план ФР"/>
      <sheetName val="т-се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."/>
      <sheetName val="май"/>
      <sheetName val="июнь"/>
      <sheetName val="июль"/>
      <sheetName val="август"/>
      <sheetName val="сент"/>
      <sheetName val="окт"/>
      <sheetName val="ноя"/>
      <sheetName val="дек"/>
      <sheetName val="Отп"/>
    </sheetNames>
    <sheetDataSet>
      <sheetData sheetId="0">
        <row r="2">
          <cell r="G2">
            <v>159</v>
          </cell>
        </row>
        <row r="23">
          <cell r="G23">
            <v>15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б"/>
      <sheetName val="Левб"/>
      <sheetName val="1"/>
      <sheetName val="Лист1"/>
      <sheetName val="Лист"/>
      <sheetName val="Отп"/>
      <sheetName val="Зар5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H35">
            <v>3</v>
          </cell>
        </row>
      </sheetData>
      <sheetData sheetId="6" refreshError="1"/>
      <sheetData sheetId="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</sheetNames>
    <sheetDataSet>
      <sheetData sheetId="0"/>
      <sheetData sheetId="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Детализация"/>
      <sheetName val="Справочник затрат_СБ"/>
      <sheetName val="ИТ-бюджет"/>
      <sheetName val="Financing"/>
      <sheetName val="ПРОГНОЗ_1"/>
      <sheetName val="Производство электроэнергии"/>
      <sheetName val="Оборудование_стоим"/>
      <sheetName val="9.3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Проценты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 анализ сред по элемен 2013"/>
      <sheetName val="Лимиты расходов для ГКПЗ -огран"/>
    </sheetNames>
    <definedNames>
      <definedName name="ссы2" refersTo="#ССЫЛКА!"/>
    </definedNames>
    <sheetDataSet>
      <sheetData sheetId="0">
        <row r="7">
          <cell r="C7">
            <v>6423.3227792099997</v>
          </cell>
        </row>
      </sheetData>
      <sheetData sheetId="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нергосбыт 3рэк"/>
      <sheetName val="7"/>
      <sheetName val="1.1.1"/>
      <sheetName val="1.1.2"/>
      <sheetName val="1.2.1"/>
      <sheetName val="1.2.2"/>
      <sheetName val="Баланс 2012_2013"/>
      <sheetName val="ГУП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TEHSHEET"/>
      <sheetName val="REESTR_MO"/>
      <sheetName val="Титульный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</sheetNames>
    <sheetDataSet>
      <sheetData sheetId="0"/>
      <sheetData sheetId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>
        <row r="1">
          <cell r="B1">
            <v>2008</v>
          </cell>
          <cell r="C1" t="str">
            <v>г.</v>
          </cell>
          <cell r="G1">
            <v>0</v>
          </cell>
          <cell r="I1">
            <v>1</v>
          </cell>
          <cell r="L1">
            <v>2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>
        <row r="12">
          <cell r="F12" t="str">
            <v>Год</v>
          </cell>
        </row>
      </sheetData>
      <sheetData sheetId="2"/>
      <sheetData sheetId="3"/>
      <sheetData sheetId="4"/>
      <sheetData sheetId="5"/>
      <sheetData sheetId="6">
        <row r="2">
          <cell r="E2" t="str">
            <v>стоимость водоснабжения (питьевая вода)</v>
          </cell>
          <cell r="F2" t="str">
            <v>энергия НН (0,4 кВ и ниже)</v>
          </cell>
          <cell r="H2" t="str">
            <v>Уголь</v>
          </cell>
          <cell r="I2" t="str">
            <v>Объем топлива свыше 500 млн.м3</v>
          </cell>
        </row>
        <row r="3">
          <cell r="E3" t="str">
            <v>стоимость водоснабжения (техническая вода)</v>
          </cell>
          <cell r="F3" t="str">
            <v>энергия СН 2 (1-20 кВ)</v>
          </cell>
          <cell r="H3" t="str">
            <v>Газ сжиженный</v>
          </cell>
          <cell r="I3" t="str">
            <v xml:space="preserve">Объем топлива от 100 до 500 млн.м3 включительно </v>
          </cell>
        </row>
        <row r="4">
          <cell r="E4" t="str">
            <v>стоимость водоснабжения (прочая вода)</v>
          </cell>
          <cell r="F4" t="str">
            <v>энергия СН 1 (35 кВ)</v>
          </cell>
          <cell r="H4" t="str">
            <v>Мазут</v>
          </cell>
          <cell r="I4" t="str">
            <v xml:space="preserve">Объем топлива 10 до 100 млн.м3 включительно </v>
          </cell>
        </row>
        <row r="5">
          <cell r="E5" t="str">
            <v>стоимость водоотведения</v>
          </cell>
          <cell r="F5" t="str">
            <v>энергия ВН (110 кВ и выше)</v>
          </cell>
          <cell r="H5" t="str">
            <v>Нефть</v>
          </cell>
          <cell r="I5" t="str">
            <v xml:space="preserve">Объем топлива от 1 до 10 млн.м3 включительно </v>
          </cell>
        </row>
        <row r="6">
          <cell r="H6" t="str">
            <v>Дизельное топливо</v>
          </cell>
          <cell r="I6" t="str">
            <v xml:space="preserve">Объем топлива свыше от 0,1 до 1 млн.м3 включительно </v>
          </cell>
        </row>
        <row r="7">
          <cell r="H7" t="str">
            <v>Дрова</v>
          </cell>
          <cell r="I7" t="str">
            <v xml:space="preserve">Объем топлива свыше от 0,01 до 0,1 млн.м3 включительно </v>
          </cell>
        </row>
        <row r="8">
          <cell r="H8" t="str">
            <v>Пилеты</v>
          </cell>
          <cell r="I8" t="str">
            <v xml:space="preserve">Объем топлива до 0,01  млн.м3 включительно </v>
          </cell>
        </row>
        <row r="9">
          <cell r="H9" t="str">
            <v>Опилки</v>
          </cell>
        </row>
        <row r="10">
          <cell r="H10" t="str">
            <v>Торф</v>
          </cell>
        </row>
        <row r="11">
          <cell r="H11" t="str">
            <v>Сланцы</v>
          </cell>
        </row>
        <row r="12">
          <cell r="H12" t="str">
            <v>Печное бытовое топливо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</sheetNames>
    <sheetDataSet>
      <sheetData sheetId="0" refreshError="1"/>
      <sheetData sheetId="1" refreshError="1">
        <row r="47">
          <cell r="E47">
            <v>1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O2" t="str">
            <v>I квартал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W2" t="str">
            <v>Производство тепловой энергии</v>
          </cell>
          <cell r="X2" t="str">
            <v>тыс. т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4</v>
          </cell>
          <cell r="J3">
            <v>12</v>
          </cell>
          <cell r="O3" t="str">
            <v>I полугодие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W3" t="str">
            <v>Передача собственной тепловой энергии</v>
          </cell>
          <cell r="X3" t="str">
            <v>тыс. м3</v>
          </cell>
        </row>
        <row r="4">
          <cell r="C4" t="str">
            <v>Версия 1.2</v>
          </cell>
          <cell r="G4" t="str">
            <v>период с 1.1.2014 по 30.6.2014</v>
          </cell>
          <cell r="O4" t="str">
            <v>9 месяцев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O5" t="str">
            <v>Год</v>
          </cell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  <cell r="W5" t="str">
            <v>Передача тепловой энергии (собственная + от других ЭСО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  <cell r="W6" t="str">
            <v>Производство и передача тепловой энергии (собственная + от других ЭСО)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Энергетический Альянс"</v>
          </cell>
        </row>
        <row r="17">
          <cell r="Q17" t="str">
            <v>ОАО "ЛОМО"</v>
          </cell>
        </row>
        <row r="18">
          <cell r="Q18" t="str">
            <v>ЗАО "ЭКОПРОМ"</v>
          </cell>
        </row>
      </sheetData>
      <sheetData sheetId="1"/>
      <sheetData sheetId="2"/>
      <sheetData sheetId="3"/>
      <sheetData sheetId="4"/>
      <sheetData sheetId="5">
        <row r="1">
          <cell r="A1">
            <v>26361126</v>
          </cell>
        </row>
        <row r="14">
          <cell r="F14" t="str">
            <v>ГУП "ТЭК СПб"</v>
          </cell>
        </row>
        <row r="21">
          <cell r="F21" t="str">
            <v>План</v>
          </cell>
        </row>
        <row r="24">
          <cell r="F24">
            <v>2014</v>
          </cell>
        </row>
        <row r="25">
          <cell r="F25" t="str">
            <v>Год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972278.11499999999</v>
          </cell>
        </row>
      </sheetData>
      <sheetData sheetId="8">
        <row r="16">
          <cell r="I16">
            <v>333168.31900000002</v>
          </cell>
        </row>
      </sheetData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Z2" t="str">
            <v>Подконтр.</v>
          </cell>
          <cell r="AA2" t="str">
            <v>Подконтр.</v>
          </cell>
        </row>
        <row r="3">
          <cell r="Z3" t="str">
            <v>Неподконтр.</v>
          </cell>
          <cell r="AA3" t="str">
            <v>Неподконтр.</v>
          </cell>
        </row>
        <row r="4">
          <cell r="AA4" t="str">
            <v>Из чистой приб.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</sheetNames>
    <sheetDataSet>
      <sheetData sheetId="0" refreshError="1"/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 refreshError="1"/>
      <sheetData sheetId="3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/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#ССЫЛКА"/>
      <sheetName val="Общие продажи"/>
      <sheetName val="Изменения по статьям (2001)"/>
      <sheetName val="Справочники"/>
      <sheetName val="Курсы валют ЦБ"/>
      <sheetName val="СЭЛТ"/>
      <sheetName val="Томская область1"/>
      <sheetName val="TEHSHEET"/>
      <sheetName val="et_union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E20" t="str">
            <v>L7.4</v>
          </cell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 фп 2011 (факт с планом анализ)"/>
    </sheet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"/>
      <sheetName val="TEHSHEET"/>
      <sheetName val="REESTR_MO"/>
      <sheetName val="Титульный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уль1"/>
      <sheetName val="Gal_TblSheet"/>
      <sheetName val="Gal_VarSheet"/>
      <sheetName val="Отчет"/>
      <sheetName val="Отчет2"/>
      <sheetName val="Отчет12"/>
      <sheetName val="Отчет10"/>
      <sheetName val="Отчет31"/>
      <sheetName val="Отчет3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ТЭП"/>
      <sheetName val="Источники финансирования"/>
      <sheetName val="Комментарии"/>
      <sheetName val="Проверка"/>
      <sheetName val="TEHSHEET"/>
      <sheetName val="et_union"/>
      <sheetName val="modPROV"/>
      <sheetName val="modTitleSheetHeaders"/>
      <sheetName val="REESTR_ORG"/>
      <sheetName val="REESTR_FILTERED"/>
      <sheetName val="AllSheetsInThisWorkbook"/>
      <sheetName val="modAllCheck"/>
      <sheetName val="modfrmReestr"/>
      <sheetName val="modCommandButton"/>
      <sheetName val="modChange"/>
      <sheetName val="modHyp"/>
      <sheetName val="modList01"/>
      <sheetName val="modList02"/>
    </sheetNames>
    <sheetDataSet>
      <sheetData sheetId="0"/>
      <sheetData sheetId="1">
        <row r="10">
          <cell r="F10">
            <v>2011</v>
          </cell>
        </row>
        <row r="11">
          <cell r="F11" t="str">
            <v>Год</v>
          </cell>
        </row>
        <row r="16">
          <cell r="F16" t="str">
            <v>ГУП "ТЭК СПб"</v>
          </cell>
        </row>
      </sheetData>
      <sheetData sheetId="2"/>
      <sheetData sheetId="3"/>
      <sheetData sheetId="4"/>
      <sheetData sheetId="5"/>
      <sheetData sheetId="6">
        <row r="2">
          <cell r="R2" t="str">
            <v>Инвестиционная составляющая в тарифе</v>
          </cell>
        </row>
        <row r="3">
          <cell r="R3" t="str">
            <v>Прибыль от нерегулируемых видов деятельности</v>
          </cell>
          <cell r="W3" t="str">
            <v>Снижение расхода тепловой энергии на собственные нужды</v>
          </cell>
        </row>
        <row r="4">
          <cell r="R4" t="str">
            <v>Прибыль от технологического присоединения (подключения)</v>
          </cell>
          <cell r="W4" t="str">
            <v>Снижение удельного расхода условного топлива на выработку тепловой энергии</v>
          </cell>
        </row>
        <row r="5">
          <cell r="R5" t="str">
            <v>Прочая прибыль</v>
          </cell>
          <cell r="W5" t="str">
            <v>Снижение удельного расхода условного топлива на отпуск тепловой энергии с коллекторов</v>
          </cell>
        </row>
        <row r="6">
          <cell r="R6" t="str">
            <v>Амортизация, учтенная в тарифе</v>
          </cell>
          <cell r="W6" t="str">
            <v>Снижение удельного расхода электрической энергии на отпуск тепловой энергии с коллекторов</v>
          </cell>
        </row>
        <row r="7">
          <cell r="R7" t="str">
            <v>Неиспользованная амортизация прошлых лет</v>
          </cell>
          <cell r="W7" t="str">
            <v>Снижение удельного расхода воды на отпуск тепловой энергии с коллекторов</v>
          </cell>
        </row>
        <row r="8">
          <cell r="R8" t="str">
            <v>Прочие собственные средства</v>
          </cell>
          <cell r="W8" t="str">
            <v>Увеличение доли отпуска тепловой энергии потребителям по приборам учета</v>
          </cell>
        </row>
        <row r="9">
          <cell r="R9" t="str">
            <v>Остаток собственных средств на начало года (нераспределенная прибыль)</v>
          </cell>
          <cell r="W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10">
          <cell r="R10" t="str">
            <v>Займы/Кредиты</v>
          </cell>
          <cell r="W1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11">
          <cell r="R11" t="str">
            <v>Бюджетное финансирование</v>
          </cell>
          <cell r="W1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12">
          <cell r="R12" t="str">
            <v>Прочие привлеченные средства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Доп. параметры"/>
      <sheetName val="ФОРМА"/>
      <sheetName val="К-ты"/>
      <sheetName val="Котельные"/>
      <sheetName val="Баланс"/>
      <sheetName val="Свод"/>
      <sheetName val="Список"/>
      <sheetName val="ГУП 2008"/>
      <sheetName val="Титульный"/>
      <sheetName val="TEHSHEET"/>
      <sheetName val="ПРОГНОЗ_1"/>
    </sheetNames>
    <sheetDataSet>
      <sheetData sheetId="0"/>
      <sheetData sheetId="1"/>
      <sheetData sheetId="2"/>
      <sheetData sheetId="3">
        <row r="9">
          <cell r="D9">
            <v>1.1399999999999999</v>
          </cell>
          <cell r="E9">
            <v>1.37</v>
          </cell>
          <cell r="F9">
            <v>0.69899999999999995</v>
          </cell>
          <cell r="G9">
            <v>1.45</v>
          </cell>
          <cell r="H9">
            <v>0.12280000000000001</v>
          </cell>
          <cell r="I9">
            <v>0.2660000000000000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</row>
        <row r="2">
          <cell r="B2" t="str">
            <v>нет</v>
          </cell>
          <cell r="C2" t="str">
            <v>Передача</v>
          </cell>
        </row>
        <row r="3">
          <cell r="C3" t="str">
            <v>производство (комбинированная выработка)+передача+сбыт</v>
          </cell>
        </row>
        <row r="4">
          <cell r="C4" t="str">
            <v>производство (комбинированная выработка)+передача</v>
          </cell>
        </row>
        <row r="5">
          <cell r="C5" t="str">
            <v>производство (комбинированная выработка)+сбыт</v>
          </cell>
        </row>
        <row r="6">
          <cell r="C6" t="str">
            <v>производство комбинированная выработка</v>
          </cell>
        </row>
        <row r="7">
          <cell r="C7" t="str">
            <v>производство (некомбинированная выработка)+передача+сбыт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I1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11 к 1,20 и 1,085"/>
      <sheetName val="2008-2011 к 1,23 и 1,085"/>
      <sheetName val="итоги"/>
      <sheetName val="всх для фин справки"/>
      <sheetName val="2008-2011 к 1,215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FST5"/>
      <sheetName val="17_1"/>
      <sheetName val="Ф_1 _для АО_энерго_"/>
      <sheetName val="Ф_2 _для АО_энерго_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J74">
            <v>34065.473524999994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Расходы на &lt;_______________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Расходы на &lt;_______________&gt;</v>
          </cell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Расходы на &lt;_______________&gt;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3">
          <cell r="E13">
            <v>38.903139122999875</v>
          </cell>
          <cell r="F13">
            <v>38.903139122999875</v>
          </cell>
          <cell r="G13">
            <v>38.903139122999875</v>
          </cell>
          <cell r="H13">
            <v>38.903139122999875</v>
          </cell>
          <cell r="I13">
            <v>0</v>
          </cell>
          <cell r="J13">
            <v>0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E23">
            <v>264.83225629999998</v>
          </cell>
          <cell r="F23">
            <v>273.58808128662253</v>
          </cell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E26">
            <v>128.226495</v>
          </cell>
          <cell r="F26">
            <v>123.93733968486629</v>
          </cell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>
        <row r="12">
          <cell r="H12">
            <v>124.88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10">
          <cell r="B10" t="str">
            <v>БП №1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/>
      <sheetData sheetId="14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</sheetData>
      <sheetData sheetId="15"/>
      <sheetData sheetId="16"/>
      <sheetData sheetId="17"/>
      <sheetData sheetId="18">
        <row r="11">
          <cell r="F11">
            <v>230</v>
          </cell>
        </row>
      </sheetData>
      <sheetData sheetId="19"/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>
        <row r="10">
          <cell r="D10" t="str">
            <v>Действующая ИПР</v>
          </cell>
        </row>
      </sheetData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J74"/>
  <sheetViews>
    <sheetView view="pageBreakPreview" zoomScale="80" zoomScaleNormal="80" zoomScaleSheetLayoutView="80" workbookViewId="0">
      <pane xSplit="1" ySplit="9" topLeftCell="B58" activePane="bottomRight" state="frozen"/>
      <selection activeCell="C8" sqref="C8"/>
      <selection pane="topRight" activeCell="C8" sqref="C8"/>
      <selection pane="bottomLeft" activeCell="C8" sqref="C8"/>
      <selection pane="bottomRight" activeCell="B68" sqref="B68:F68"/>
    </sheetView>
  </sheetViews>
  <sheetFormatPr defaultColWidth="9.140625" defaultRowHeight="15.75" outlineLevelRow="1"/>
  <cols>
    <col min="1" max="1" width="10.140625" style="14" customWidth="1"/>
    <col min="2" max="2" width="15.42578125" style="9" customWidth="1"/>
    <col min="3" max="3" width="20" style="9" customWidth="1"/>
    <col min="4" max="4" width="19" style="9" customWidth="1"/>
    <col min="5" max="5" width="49.5703125" style="9" customWidth="1"/>
    <col min="6" max="6" width="23.85546875" style="9" customWidth="1"/>
    <col min="7" max="7" width="15.42578125" style="8" customWidth="1"/>
    <col min="8" max="8" width="21.5703125" style="9" customWidth="1"/>
    <col min="9" max="9" width="19.7109375" style="9" customWidth="1"/>
    <col min="10" max="10" width="18.85546875" style="9" bestFit="1" customWidth="1"/>
    <col min="11" max="16384" width="9.140625" style="9"/>
  </cols>
  <sheetData>
    <row r="1" spans="1:10">
      <c r="F1" s="23" t="s">
        <v>0</v>
      </c>
    </row>
    <row r="2" spans="1:10" ht="57" customHeight="1">
      <c r="A2" s="107" t="s">
        <v>1</v>
      </c>
      <c r="B2" s="107"/>
      <c r="C2" s="107"/>
      <c r="D2" s="107"/>
      <c r="E2" s="107"/>
      <c r="F2" s="107"/>
      <c r="G2" s="24"/>
      <c r="H2" s="18"/>
    </row>
    <row r="3" spans="1:10" ht="23.25" customHeight="1">
      <c r="A3" s="108" t="s">
        <v>2</v>
      </c>
      <c r="B3" s="108"/>
      <c r="C3" s="108"/>
      <c r="D3" s="108"/>
      <c r="E3" s="108"/>
      <c r="F3" s="108"/>
      <c r="G3" s="24"/>
      <c r="H3" s="18"/>
    </row>
    <row r="4" spans="1:10" ht="18" customHeight="1">
      <c r="A4" s="109" t="s">
        <v>3</v>
      </c>
      <c r="B4" s="109"/>
      <c r="C4" s="109"/>
      <c r="D4" s="109"/>
      <c r="E4" s="109"/>
      <c r="F4" s="109"/>
    </row>
    <row r="5" spans="1:10" ht="23.25" customHeight="1">
      <c r="A5" s="108" t="s">
        <v>4</v>
      </c>
      <c r="B5" s="108"/>
      <c r="C5" s="108"/>
      <c r="D5" s="108"/>
      <c r="E5" s="108"/>
      <c r="F5" s="108"/>
    </row>
    <row r="6" spans="1:10" ht="19.5" customHeight="1">
      <c r="A6" s="109" t="s">
        <v>5</v>
      </c>
      <c r="B6" s="109"/>
      <c r="C6" s="109"/>
      <c r="D6" s="109"/>
      <c r="E6" s="109"/>
      <c r="F6" s="109"/>
    </row>
    <row r="7" spans="1:10" ht="19.5" customHeight="1">
      <c r="A7" s="108" t="s">
        <v>6</v>
      </c>
      <c r="B7" s="108"/>
      <c r="C7" s="108"/>
      <c r="D7" s="108"/>
      <c r="E7" s="108"/>
      <c r="F7" s="108"/>
    </row>
    <row r="8" spans="1:10" ht="9" customHeight="1">
      <c r="A8" s="25"/>
      <c r="B8" s="25"/>
      <c r="C8" s="25"/>
      <c r="D8" s="25"/>
      <c r="E8" s="25"/>
      <c r="F8" s="25"/>
    </row>
    <row r="9" spans="1:10" ht="15.75" customHeight="1">
      <c r="A9" s="26"/>
      <c r="B9" s="26"/>
      <c r="C9" s="26"/>
      <c r="F9" s="23" t="s">
        <v>7</v>
      </c>
    </row>
    <row r="10" spans="1:10">
      <c r="A10" s="7" t="s">
        <v>8</v>
      </c>
      <c r="B10" s="101" t="s">
        <v>9</v>
      </c>
      <c r="C10" s="101"/>
      <c r="D10" s="101"/>
      <c r="E10" s="101"/>
      <c r="F10" s="1">
        <v>33387891.628149997</v>
      </c>
      <c r="H10" s="27"/>
    </row>
    <row r="11" spans="1:10">
      <c r="A11" s="7"/>
      <c r="B11" s="102" t="s">
        <v>10</v>
      </c>
      <c r="C11" s="103"/>
      <c r="D11" s="103"/>
      <c r="E11" s="104"/>
      <c r="F11" s="1">
        <v>33384802.906509999</v>
      </c>
      <c r="H11" s="27"/>
    </row>
    <row r="12" spans="1:10">
      <c r="A12" s="7"/>
      <c r="B12" s="102" t="s">
        <v>11</v>
      </c>
      <c r="C12" s="103"/>
      <c r="D12" s="103"/>
      <c r="E12" s="104"/>
      <c r="F12" s="1">
        <v>3088.7216400000002</v>
      </c>
      <c r="H12" s="27"/>
    </row>
    <row r="13" spans="1:10">
      <c r="A13" s="7" t="s">
        <v>12</v>
      </c>
      <c r="B13" s="91" t="s">
        <v>13</v>
      </c>
      <c r="C13" s="91"/>
      <c r="D13" s="91"/>
      <c r="E13" s="91"/>
      <c r="F13" s="1">
        <v>32817802.634810001</v>
      </c>
      <c r="G13" s="28"/>
      <c r="H13" s="29"/>
      <c r="I13" s="30"/>
      <c r="J13" s="31"/>
    </row>
    <row r="14" spans="1:10">
      <c r="A14" s="7" t="s">
        <v>14</v>
      </c>
      <c r="B14" s="84" t="s">
        <v>15</v>
      </c>
      <c r="C14" s="84"/>
      <c r="D14" s="84"/>
      <c r="E14" s="84"/>
      <c r="F14" s="1">
        <v>8107347.3691499988</v>
      </c>
      <c r="I14" s="30"/>
    </row>
    <row r="15" spans="1:10">
      <c r="A15" s="106" t="s">
        <v>16</v>
      </c>
      <c r="B15" s="84" t="s">
        <v>17</v>
      </c>
      <c r="C15" s="84"/>
      <c r="D15" s="84"/>
      <c r="E15" s="84"/>
      <c r="F15" s="1">
        <v>9598508.6590800006</v>
      </c>
      <c r="H15" s="32"/>
      <c r="I15" s="32"/>
    </row>
    <row r="16" spans="1:10" ht="30">
      <c r="A16" s="106"/>
      <c r="B16" s="2" t="s">
        <v>18</v>
      </c>
      <c r="C16" s="2" t="s">
        <v>19</v>
      </c>
      <c r="D16" s="2" t="s">
        <v>20</v>
      </c>
      <c r="E16" s="2" t="s">
        <v>21</v>
      </c>
      <c r="F16" s="3" t="s">
        <v>22</v>
      </c>
    </row>
    <row r="17" spans="1:9">
      <c r="A17" s="7" t="s">
        <v>23</v>
      </c>
      <c r="B17" s="4" t="s">
        <v>24</v>
      </c>
      <c r="C17" s="5">
        <v>5021.6059207980761</v>
      </c>
      <c r="D17" s="6">
        <v>1842.5769399999999</v>
      </c>
      <c r="E17" s="2"/>
      <c r="F17" s="1">
        <v>9252695.2714300007</v>
      </c>
      <c r="H17" s="32"/>
    </row>
    <row r="18" spans="1:9">
      <c r="A18" s="7" t="s">
        <v>25</v>
      </c>
      <c r="B18" s="4" t="s">
        <v>26</v>
      </c>
      <c r="C18" s="5">
        <v>14416.066771525175</v>
      </c>
      <c r="D18" s="6">
        <v>19.393117</v>
      </c>
      <c r="E18" s="2" t="s">
        <v>27</v>
      </c>
      <c r="F18" s="1">
        <v>279572.46957999998</v>
      </c>
    </row>
    <row r="19" spans="1:9">
      <c r="A19" s="7" t="s">
        <v>28</v>
      </c>
      <c r="B19" s="4" t="s">
        <v>29</v>
      </c>
      <c r="C19" s="5">
        <v>4520.0255624507681</v>
      </c>
      <c r="D19" s="6">
        <v>12.491759999999999</v>
      </c>
      <c r="E19" s="2" t="s">
        <v>27</v>
      </c>
      <c r="F19" s="1">
        <v>56463.074520000002</v>
      </c>
    </row>
    <row r="20" spans="1:9">
      <c r="A20" s="7" t="s">
        <v>30</v>
      </c>
      <c r="B20" s="4" t="s">
        <v>31</v>
      </c>
      <c r="C20" s="5">
        <v>2614.0042290175666</v>
      </c>
      <c r="D20" s="6">
        <v>3.074E-2</v>
      </c>
      <c r="E20" s="2" t="s">
        <v>27</v>
      </c>
      <c r="F20" s="1">
        <v>80.354489999999998</v>
      </c>
    </row>
    <row r="21" spans="1:9" ht="30">
      <c r="A21" s="7" t="s">
        <v>32</v>
      </c>
      <c r="B21" s="4" t="s">
        <v>33</v>
      </c>
      <c r="C21" s="5">
        <v>36819.971455994491</v>
      </c>
      <c r="D21" s="6">
        <v>0.26337579</v>
      </c>
      <c r="E21" s="2" t="s">
        <v>27</v>
      </c>
      <c r="F21" s="1">
        <v>9697.4890699999996</v>
      </c>
    </row>
    <row r="22" spans="1:9">
      <c r="A22" s="7" t="s">
        <v>34</v>
      </c>
      <c r="B22" s="4"/>
      <c r="C22" s="4"/>
      <c r="D22" s="2"/>
      <c r="E22" s="2"/>
      <c r="F22" s="33"/>
      <c r="H22" s="8"/>
    </row>
    <row r="23" spans="1:9" ht="40.5" customHeight="1">
      <c r="A23" s="7" t="s">
        <v>35</v>
      </c>
      <c r="B23" s="84" t="s">
        <v>36</v>
      </c>
      <c r="C23" s="84"/>
      <c r="D23" s="84"/>
      <c r="E23" s="84"/>
      <c r="F23" s="34">
        <v>1629921.4574000002</v>
      </c>
      <c r="H23" s="8"/>
      <c r="I23" s="32"/>
    </row>
    <row r="24" spans="1:9">
      <c r="A24" s="7" t="s">
        <v>37</v>
      </c>
      <c r="B24" s="84" t="s">
        <v>38</v>
      </c>
      <c r="C24" s="84"/>
      <c r="D24" s="84"/>
      <c r="E24" s="84"/>
      <c r="F24" s="13">
        <v>3.5771369779575237</v>
      </c>
      <c r="H24" s="8"/>
    </row>
    <row r="25" spans="1:9">
      <c r="A25" s="7" t="s">
        <v>39</v>
      </c>
      <c r="B25" s="105" t="s">
        <v>40</v>
      </c>
      <c r="C25" s="105"/>
      <c r="D25" s="105"/>
      <c r="E25" s="105"/>
      <c r="F25" s="1">
        <v>455649.71860000002</v>
      </c>
    </row>
    <row r="26" spans="1:9">
      <c r="A26" s="7" t="s">
        <v>41</v>
      </c>
      <c r="B26" s="84" t="s">
        <v>42</v>
      </c>
      <c r="C26" s="84"/>
      <c r="D26" s="84"/>
      <c r="E26" s="84"/>
      <c r="F26" s="1">
        <v>1673062.7658700002</v>
      </c>
    </row>
    <row r="27" spans="1:9">
      <c r="A27" s="7" t="s">
        <v>43</v>
      </c>
      <c r="B27" s="86" t="s">
        <v>44</v>
      </c>
      <c r="C27" s="87"/>
      <c r="D27" s="87"/>
      <c r="E27" s="88"/>
      <c r="F27" s="1">
        <v>23327.94368</v>
      </c>
    </row>
    <row r="28" spans="1:9">
      <c r="A28" s="7" t="s">
        <v>45</v>
      </c>
      <c r="B28" s="86" t="s">
        <v>46</v>
      </c>
      <c r="C28" s="87"/>
      <c r="D28" s="87"/>
      <c r="E28" s="88"/>
      <c r="F28" s="1">
        <v>1833893.41</v>
      </c>
    </row>
    <row r="29" spans="1:9">
      <c r="A29" s="7" t="s">
        <v>47</v>
      </c>
      <c r="B29" s="86" t="s">
        <v>48</v>
      </c>
      <c r="C29" s="87"/>
      <c r="D29" s="87"/>
      <c r="E29" s="88"/>
      <c r="F29" s="1">
        <v>798348.1</v>
      </c>
    </row>
    <row r="30" spans="1:9">
      <c r="A30" s="7" t="s">
        <v>49</v>
      </c>
      <c r="B30" s="86" t="s">
        <v>50</v>
      </c>
      <c r="C30" s="87"/>
      <c r="D30" s="87"/>
      <c r="E30" s="88"/>
      <c r="F30" s="1">
        <v>4609367.4637600007</v>
      </c>
    </row>
    <row r="31" spans="1:9">
      <c r="A31" s="7" t="s">
        <v>51</v>
      </c>
      <c r="B31" s="95" t="s">
        <v>52</v>
      </c>
      <c r="C31" s="96"/>
      <c r="D31" s="96"/>
      <c r="E31" s="97"/>
      <c r="F31" s="1">
        <v>34925.889389999997</v>
      </c>
    </row>
    <row r="32" spans="1:9">
      <c r="A32" s="7" t="s">
        <v>53</v>
      </c>
      <c r="B32" s="86" t="s">
        <v>54</v>
      </c>
      <c r="C32" s="87"/>
      <c r="D32" s="87"/>
      <c r="E32" s="88"/>
      <c r="F32" s="1">
        <v>3203208.0113999993</v>
      </c>
    </row>
    <row r="33" spans="1:8">
      <c r="A33" s="7" t="s">
        <v>55</v>
      </c>
      <c r="B33" s="98" t="s">
        <v>56</v>
      </c>
      <c r="C33" s="99"/>
      <c r="D33" s="99"/>
      <c r="E33" s="100"/>
      <c r="F33" s="1">
        <v>2881.8823100000004</v>
      </c>
    </row>
    <row r="34" spans="1:8">
      <c r="A34" s="7" t="s">
        <v>57</v>
      </c>
      <c r="B34" s="98" t="s">
        <v>58</v>
      </c>
      <c r="C34" s="99"/>
      <c r="D34" s="99"/>
      <c r="E34" s="100"/>
      <c r="F34" s="1">
        <v>2545.3943100000001</v>
      </c>
    </row>
    <row r="35" spans="1:8">
      <c r="A35" s="7" t="s">
        <v>59</v>
      </c>
      <c r="B35" s="86" t="s">
        <v>60</v>
      </c>
      <c r="C35" s="87"/>
      <c r="D35" s="87"/>
      <c r="E35" s="88"/>
      <c r="F35" s="1">
        <v>288601.78805999958</v>
      </c>
      <c r="G35" s="10"/>
    </row>
    <row r="36" spans="1:8">
      <c r="A36" s="7" t="s">
        <v>61</v>
      </c>
      <c r="B36" s="98" t="s">
        <v>56</v>
      </c>
      <c r="C36" s="99"/>
      <c r="D36" s="99"/>
      <c r="E36" s="100"/>
      <c r="F36" s="1">
        <v>10425.977780000001</v>
      </c>
    </row>
    <row r="37" spans="1:8">
      <c r="A37" s="7" t="s">
        <v>62</v>
      </c>
      <c r="B37" s="98" t="s">
        <v>58</v>
      </c>
      <c r="C37" s="99"/>
      <c r="D37" s="99"/>
      <c r="E37" s="100"/>
      <c r="F37" s="1">
        <v>1209.0934600000001</v>
      </c>
    </row>
    <row r="38" spans="1:8" ht="44.25" customHeight="1">
      <c r="A38" s="7" t="s">
        <v>63</v>
      </c>
      <c r="B38" s="86" t="s">
        <v>64</v>
      </c>
      <c r="C38" s="87"/>
      <c r="D38" s="87"/>
      <c r="E38" s="88"/>
      <c r="F38" s="1">
        <v>395924.73261000001</v>
      </c>
    </row>
    <row r="39" spans="1:8" ht="45" hidden="1" outlineLevel="1">
      <c r="A39" s="7"/>
      <c r="B39" s="19" t="s">
        <v>65</v>
      </c>
      <c r="C39" s="19" t="s">
        <v>66</v>
      </c>
      <c r="D39" s="19" t="s">
        <v>67</v>
      </c>
      <c r="E39" s="19" t="s">
        <v>68</v>
      </c>
      <c r="F39" s="1"/>
    </row>
    <row r="40" spans="1:8" hidden="1" outlineLevel="1">
      <c r="A40" s="7" t="s">
        <v>69</v>
      </c>
      <c r="B40" s="19"/>
      <c r="C40" s="19"/>
      <c r="D40" s="19"/>
      <c r="E40" s="19"/>
      <c r="F40" s="1"/>
    </row>
    <row r="41" spans="1:8" hidden="1" outlineLevel="1">
      <c r="A41" s="7" t="s">
        <v>70</v>
      </c>
      <c r="B41" s="19"/>
      <c r="C41" s="19"/>
      <c r="D41" s="19"/>
      <c r="E41" s="19"/>
      <c r="F41" s="1"/>
    </row>
    <row r="42" spans="1:8" hidden="1" outlineLevel="1">
      <c r="A42" s="7"/>
      <c r="B42" s="19"/>
      <c r="C42" s="19"/>
      <c r="D42" s="19"/>
      <c r="E42" s="19"/>
      <c r="F42" s="1"/>
    </row>
    <row r="43" spans="1:8" collapsed="1">
      <c r="A43" s="7" t="s">
        <v>71</v>
      </c>
      <c r="B43" s="86" t="s">
        <v>72</v>
      </c>
      <c r="C43" s="87"/>
      <c r="D43" s="87"/>
      <c r="E43" s="88"/>
      <c r="F43" s="1">
        <v>621365.04440999997</v>
      </c>
    </row>
    <row r="44" spans="1:8">
      <c r="A44" s="7" t="s">
        <v>73</v>
      </c>
      <c r="B44" s="92" t="s">
        <v>74</v>
      </c>
      <c r="C44" s="93"/>
      <c r="D44" s="93"/>
      <c r="E44" s="94"/>
      <c r="F44" s="35">
        <v>-1410897.7677911334</v>
      </c>
      <c r="G44" s="36"/>
      <c r="H44" s="37"/>
    </row>
    <row r="45" spans="1:8" ht="42.75" customHeight="1">
      <c r="A45" s="7" t="s">
        <v>75</v>
      </c>
      <c r="B45" s="89" t="s">
        <v>76</v>
      </c>
      <c r="C45" s="90"/>
      <c r="D45" s="90"/>
      <c r="E45" s="90"/>
      <c r="F45" s="3"/>
    </row>
    <row r="46" spans="1:8">
      <c r="A46" s="7" t="s">
        <v>77</v>
      </c>
      <c r="B46" s="89" t="s">
        <v>78</v>
      </c>
      <c r="C46" s="90"/>
      <c r="D46" s="90"/>
      <c r="E46" s="90"/>
      <c r="F46" s="35">
        <v>6013189.7399699986</v>
      </c>
    </row>
    <row r="47" spans="1:8">
      <c r="A47" s="7" t="s">
        <v>79</v>
      </c>
      <c r="B47" s="91" t="s">
        <v>80</v>
      </c>
      <c r="C47" s="91"/>
      <c r="D47" s="91"/>
      <c r="E47" s="91"/>
      <c r="F47" s="1">
        <v>6013189.7399699986</v>
      </c>
    </row>
    <row r="48" spans="1:8">
      <c r="A48" s="7" t="s">
        <v>81</v>
      </c>
      <c r="B48" s="91" t="s">
        <v>82</v>
      </c>
      <c r="C48" s="91"/>
      <c r="D48" s="91"/>
      <c r="E48" s="91"/>
      <c r="F48" s="1">
        <v>0</v>
      </c>
    </row>
    <row r="49" spans="1:8">
      <c r="A49" s="7" t="s">
        <v>83</v>
      </c>
      <c r="B49" s="84" t="s">
        <v>84</v>
      </c>
      <c r="C49" s="84"/>
      <c r="D49" s="84"/>
      <c r="E49" s="84"/>
      <c r="F49" s="1">
        <v>570088.99333999678</v>
      </c>
      <c r="G49" s="11"/>
      <c r="H49" s="12"/>
    </row>
    <row r="50" spans="1:8" ht="75">
      <c r="A50" s="7" t="s">
        <v>85</v>
      </c>
      <c r="B50" s="91" t="s">
        <v>86</v>
      </c>
      <c r="C50" s="91"/>
      <c r="D50" s="91"/>
      <c r="E50" s="91"/>
      <c r="F50" s="38" t="s">
        <v>87</v>
      </c>
    </row>
    <row r="51" spans="1:8">
      <c r="A51" s="7" t="s">
        <v>88</v>
      </c>
      <c r="B51" s="91" t="s">
        <v>89</v>
      </c>
      <c r="C51" s="91"/>
      <c r="D51" s="91"/>
      <c r="E51" s="91"/>
      <c r="F51" s="13">
        <v>9081.0159999999996</v>
      </c>
    </row>
    <row r="52" spans="1:8">
      <c r="A52" s="7" t="s">
        <v>90</v>
      </c>
      <c r="B52" s="84" t="s">
        <v>91</v>
      </c>
      <c r="C52" s="84"/>
      <c r="D52" s="84"/>
      <c r="E52" s="84"/>
      <c r="F52" s="13">
        <v>9299.4489299999987</v>
      </c>
    </row>
    <row r="53" spans="1:8">
      <c r="A53" s="7" t="s">
        <v>92</v>
      </c>
      <c r="B53" s="84" t="s">
        <v>93</v>
      </c>
      <c r="C53" s="84"/>
      <c r="D53" s="84"/>
      <c r="E53" s="84"/>
      <c r="F53" s="13">
        <v>13695.933343000001</v>
      </c>
    </row>
    <row r="54" spans="1:8" ht="19.5" customHeight="1">
      <c r="A54" s="7" t="s">
        <v>94</v>
      </c>
      <c r="B54" s="84" t="s">
        <v>95</v>
      </c>
      <c r="C54" s="84"/>
      <c r="D54" s="84"/>
      <c r="E54" s="84"/>
      <c r="F54" s="13">
        <v>6973.7034659999999</v>
      </c>
    </row>
    <row r="55" spans="1:8" ht="37.5" customHeight="1">
      <c r="A55" s="7" t="s">
        <v>96</v>
      </c>
      <c r="B55" s="84" t="s">
        <v>97</v>
      </c>
      <c r="C55" s="84"/>
      <c r="D55" s="84"/>
      <c r="E55" s="84"/>
      <c r="F55" s="13">
        <v>18029.066999999999</v>
      </c>
    </row>
    <row r="56" spans="1:8">
      <c r="A56" s="7" t="s">
        <v>98</v>
      </c>
      <c r="B56" s="84" t="s">
        <v>99</v>
      </c>
      <c r="C56" s="84"/>
      <c r="D56" s="84"/>
      <c r="E56" s="84"/>
      <c r="F56" s="13">
        <v>15871.707</v>
      </c>
    </row>
    <row r="57" spans="1:8">
      <c r="A57" s="7" t="s">
        <v>100</v>
      </c>
      <c r="B57" s="84" t="s">
        <v>101</v>
      </c>
      <c r="C57" s="84"/>
      <c r="D57" s="84"/>
      <c r="E57" s="84"/>
      <c r="F57" s="13">
        <v>2157.3599999999988</v>
      </c>
    </row>
    <row r="58" spans="1:8" ht="35.25" customHeight="1">
      <c r="A58" s="7" t="s">
        <v>102</v>
      </c>
      <c r="B58" s="84" t="s">
        <v>103</v>
      </c>
      <c r="C58" s="84"/>
      <c r="D58" s="84"/>
      <c r="E58" s="84"/>
      <c r="F58" s="13">
        <v>2800.809659090909</v>
      </c>
    </row>
    <row r="59" spans="1:8">
      <c r="A59" s="7" t="s">
        <v>104</v>
      </c>
      <c r="B59" s="84" t="s">
        <v>105</v>
      </c>
      <c r="C59" s="84"/>
      <c r="D59" s="84"/>
      <c r="E59" s="84"/>
      <c r="F59" s="13">
        <v>1917.8147959999999</v>
      </c>
    </row>
    <row r="60" spans="1:8">
      <c r="A60" s="7" t="s">
        <v>106</v>
      </c>
      <c r="B60" s="86" t="s">
        <v>107</v>
      </c>
      <c r="C60" s="87"/>
      <c r="D60" s="87"/>
      <c r="E60" s="88"/>
      <c r="F60" s="1">
        <v>3388.7716999999998</v>
      </c>
    </row>
    <row r="61" spans="1:8">
      <c r="A61" s="7" t="s">
        <v>108</v>
      </c>
      <c r="B61" s="86" t="s">
        <v>109</v>
      </c>
      <c r="C61" s="87"/>
      <c r="D61" s="87"/>
      <c r="E61" s="88"/>
      <c r="F61" s="1">
        <v>857.80740000000003</v>
      </c>
    </row>
    <row r="62" spans="1:8" ht="30" customHeight="1">
      <c r="A62" s="7" t="s">
        <v>110</v>
      </c>
      <c r="B62" s="84" t="s">
        <v>111</v>
      </c>
      <c r="C62" s="84"/>
      <c r="D62" s="84"/>
      <c r="E62" s="84"/>
      <c r="F62" s="13">
        <v>164.87</v>
      </c>
    </row>
    <row r="63" spans="1:8" ht="54.75" customHeight="1">
      <c r="A63" s="7" t="s">
        <v>112</v>
      </c>
      <c r="B63" s="84" t="s">
        <v>113</v>
      </c>
      <c r="C63" s="84"/>
      <c r="D63" s="84"/>
      <c r="E63" s="84"/>
      <c r="F63" s="13">
        <v>25.273061473452845</v>
      </c>
    </row>
    <row r="64" spans="1:8" ht="51" customHeight="1">
      <c r="A64" s="7" t="s">
        <v>114</v>
      </c>
      <c r="B64" s="84" t="s">
        <v>115</v>
      </c>
      <c r="C64" s="84"/>
      <c r="D64" s="84"/>
      <c r="E64" s="84"/>
      <c r="F64" s="13">
        <v>3.0054453493350493</v>
      </c>
      <c r="G64" s="39"/>
      <c r="H64" s="40"/>
    </row>
    <row r="65" spans="1:7">
      <c r="G65" s="41"/>
    </row>
    <row r="66" spans="1:7">
      <c r="G66" s="41"/>
    </row>
    <row r="67" spans="1:7" s="44" customFormat="1" ht="28.5" customHeight="1">
      <c r="A67" s="42" t="s">
        <v>116</v>
      </c>
      <c r="B67" s="85" t="s">
        <v>117</v>
      </c>
      <c r="C67" s="85"/>
      <c r="D67" s="85"/>
      <c r="E67" s="85"/>
      <c r="F67" s="85"/>
      <c r="G67" s="43"/>
    </row>
    <row r="68" spans="1:7" s="44" customFormat="1" ht="54" customHeight="1">
      <c r="A68" s="42" t="s">
        <v>118</v>
      </c>
      <c r="B68" s="85" t="s">
        <v>119</v>
      </c>
      <c r="C68" s="85"/>
      <c r="D68" s="85"/>
      <c r="E68" s="85"/>
      <c r="F68" s="85"/>
      <c r="G68" s="43"/>
    </row>
    <row r="70" spans="1:7">
      <c r="G70" s="41"/>
    </row>
    <row r="71" spans="1:7">
      <c r="G71" s="41"/>
    </row>
    <row r="72" spans="1:7">
      <c r="G72" s="41"/>
    </row>
    <row r="73" spans="1:7">
      <c r="G73" s="41"/>
    </row>
    <row r="74" spans="1:7">
      <c r="G74" s="41"/>
    </row>
  </sheetData>
  <mergeCells count="53">
    <mergeCell ref="A15:A16"/>
    <mergeCell ref="B15:E15"/>
    <mergeCell ref="A2:F2"/>
    <mergeCell ref="A3:F3"/>
    <mergeCell ref="A4:F4"/>
    <mergeCell ref="A5:F5"/>
    <mergeCell ref="A6:F6"/>
    <mergeCell ref="A7:F7"/>
    <mergeCell ref="B28:E28"/>
    <mergeCell ref="B10:E10"/>
    <mergeCell ref="B11:E11"/>
    <mergeCell ref="B12:E12"/>
    <mergeCell ref="B13:E13"/>
    <mergeCell ref="B14:E14"/>
    <mergeCell ref="B23:E23"/>
    <mergeCell ref="B24:E24"/>
    <mergeCell ref="B25:E25"/>
    <mergeCell ref="B26:E26"/>
    <mergeCell ref="B27:E27"/>
    <mergeCell ref="B44:E44"/>
    <mergeCell ref="B29:E29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43:E43"/>
    <mergeCell ref="B56:E56"/>
    <mergeCell ref="B45:E45"/>
    <mergeCell ref="B46:E46"/>
    <mergeCell ref="B47:E47"/>
    <mergeCell ref="B48:E48"/>
    <mergeCell ref="B49:E49"/>
    <mergeCell ref="B50:E50"/>
    <mergeCell ref="B51:E51"/>
    <mergeCell ref="B52:E52"/>
    <mergeCell ref="B53:E53"/>
    <mergeCell ref="B54:E54"/>
    <mergeCell ref="B55:E55"/>
    <mergeCell ref="B63:E63"/>
    <mergeCell ref="B64:E64"/>
    <mergeCell ref="B67:F67"/>
    <mergeCell ref="B68:F68"/>
    <mergeCell ref="B57:E57"/>
    <mergeCell ref="B58:E58"/>
    <mergeCell ref="B59:E59"/>
    <mergeCell ref="B60:E60"/>
    <mergeCell ref="B61:E61"/>
    <mergeCell ref="B62:E62"/>
  </mergeCells>
  <pageMargins left="0.78740157480314965" right="0.39370078740157483" top="0.39370078740157483" bottom="0.19685039370078741" header="0.31496062992125984" footer="0.51181102362204722"/>
  <pageSetup paperSize="9" scale="58" orientation="portrait" blackAndWhite="1" r:id="rId1"/>
  <headerFooter alignWithMargins="0"/>
  <colBreaks count="1" manualBreakCount="1">
    <brk id="6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L67"/>
  <sheetViews>
    <sheetView view="pageBreakPreview" topLeftCell="A55" zoomScaleNormal="100" zoomScaleSheetLayoutView="100" workbookViewId="0">
      <selection activeCell="E18" sqref="E18"/>
    </sheetView>
  </sheetViews>
  <sheetFormatPr defaultColWidth="9.140625" defaultRowHeight="15.75" outlineLevelRow="1"/>
  <cols>
    <col min="1" max="1" width="10.140625" style="14" customWidth="1"/>
    <col min="2" max="2" width="15.42578125" style="9" customWidth="1"/>
    <col min="3" max="3" width="20" style="9" customWidth="1"/>
    <col min="4" max="4" width="19" style="9" customWidth="1"/>
    <col min="5" max="5" width="46.85546875" style="9" customWidth="1"/>
    <col min="6" max="6" width="23.85546875" style="58" customWidth="1"/>
    <col min="7" max="7" width="45.7109375" style="16" customWidth="1"/>
    <col min="8" max="8" width="14" style="9" customWidth="1"/>
    <col min="9" max="9" width="9.140625" style="9" customWidth="1"/>
    <col min="10" max="16384" width="9.140625" style="9"/>
  </cols>
  <sheetData>
    <row r="1" spans="1:12">
      <c r="F1" s="15" t="s">
        <v>0</v>
      </c>
    </row>
    <row r="2" spans="1:12" ht="49.5" customHeight="1">
      <c r="A2" s="107" t="s">
        <v>120</v>
      </c>
      <c r="B2" s="107"/>
      <c r="C2" s="107"/>
      <c r="D2" s="107"/>
      <c r="E2" s="107"/>
      <c r="F2" s="107"/>
      <c r="G2" s="17"/>
      <c r="H2" s="18"/>
    </row>
    <row r="3" spans="1:12">
      <c r="A3" s="113" t="s">
        <v>121</v>
      </c>
      <c r="B3" s="113"/>
      <c r="C3" s="113"/>
      <c r="D3" s="113"/>
      <c r="E3" s="113"/>
      <c r="F3" s="113"/>
      <c r="G3" s="17"/>
      <c r="H3" s="18"/>
    </row>
    <row r="4" spans="1:12">
      <c r="A4" s="114" t="s">
        <v>3</v>
      </c>
      <c r="B4" s="114"/>
      <c r="C4" s="114"/>
      <c r="D4" s="114"/>
      <c r="E4" s="114"/>
      <c r="F4" s="114"/>
    </row>
    <row r="5" spans="1:12">
      <c r="A5" s="113" t="s">
        <v>4</v>
      </c>
      <c r="B5" s="113"/>
      <c r="C5" s="113"/>
      <c r="D5" s="113"/>
      <c r="E5" s="113"/>
      <c r="F5" s="113"/>
    </row>
    <row r="6" spans="1:12">
      <c r="A6" s="114" t="s">
        <v>5</v>
      </c>
      <c r="B6" s="114"/>
      <c r="C6" s="114"/>
      <c r="D6" s="114"/>
      <c r="E6" s="114"/>
      <c r="F6" s="114"/>
    </row>
    <row r="7" spans="1:12">
      <c r="A7" s="113" t="s">
        <v>6</v>
      </c>
      <c r="B7" s="113"/>
      <c r="C7" s="113"/>
      <c r="D7" s="113"/>
      <c r="E7" s="113"/>
      <c r="F7" s="113"/>
    </row>
    <row r="8" spans="1:12" ht="19.5" customHeight="1">
      <c r="A8" s="26"/>
      <c r="B8" s="26"/>
      <c r="C8" s="26"/>
      <c r="D8" s="26"/>
      <c r="E8" s="26"/>
      <c r="F8" s="45"/>
    </row>
    <row r="9" spans="1:12" ht="15.75" customHeight="1">
      <c r="A9" s="26"/>
      <c r="B9" s="26"/>
      <c r="C9" s="26"/>
      <c r="F9" s="15" t="s">
        <v>7</v>
      </c>
    </row>
    <row r="10" spans="1:12">
      <c r="A10" s="7" t="s">
        <v>8</v>
      </c>
      <c r="B10" s="101" t="s">
        <v>9</v>
      </c>
      <c r="C10" s="101"/>
      <c r="D10" s="101"/>
      <c r="E10" s="101"/>
      <c r="F10" s="13">
        <v>55520.784079999998</v>
      </c>
      <c r="G10" s="46"/>
      <c r="H10" s="47"/>
    </row>
    <row r="11" spans="1:12">
      <c r="A11" s="7"/>
      <c r="B11" s="115" t="s">
        <v>10</v>
      </c>
      <c r="C11" s="116"/>
      <c r="D11" s="116"/>
      <c r="E11" s="117"/>
      <c r="F11" s="48">
        <v>55520.784079999998</v>
      </c>
      <c r="G11" s="46"/>
      <c r="H11" s="47"/>
    </row>
    <row r="12" spans="1:12" ht="31.5" hidden="1" customHeight="1" outlineLevel="1">
      <c r="A12" s="7"/>
      <c r="B12" s="115" t="s">
        <v>122</v>
      </c>
      <c r="C12" s="116"/>
      <c r="D12" s="116"/>
      <c r="E12" s="117"/>
      <c r="F12" s="13"/>
      <c r="G12" s="46"/>
      <c r="H12" s="47"/>
    </row>
    <row r="13" spans="1:12" ht="31.5" customHeight="1" collapsed="1">
      <c r="A13" s="7" t="s">
        <v>12</v>
      </c>
      <c r="B13" s="91" t="s">
        <v>13</v>
      </c>
      <c r="C13" s="91"/>
      <c r="D13" s="91"/>
      <c r="E13" s="91"/>
      <c r="F13" s="13">
        <v>127585.03018</v>
      </c>
      <c r="G13" s="49"/>
      <c r="H13" s="50"/>
      <c r="I13" s="51"/>
      <c r="J13" s="51"/>
      <c r="K13" s="51"/>
      <c r="L13" s="51"/>
    </row>
    <row r="14" spans="1:12">
      <c r="A14" s="7" t="s">
        <v>14</v>
      </c>
      <c r="B14" s="84" t="s">
        <v>15</v>
      </c>
      <c r="C14" s="84"/>
      <c r="D14" s="84"/>
      <c r="E14" s="84"/>
      <c r="F14" s="13"/>
    </row>
    <row r="15" spans="1:12">
      <c r="A15" s="106" t="s">
        <v>16</v>
      </c>
      <c r="B15" s="84" t="s">
        <v>17</v>
      </c>
      <c r="C15" s="84"/>
      <c r="D15" s="84"/>
      <c r="E15" s="84"/>
      <c r="F15" s="13">
        <v>32460.078270000002</v>
      </c>
      <c r="G15" s="49"/>
      <c r="H15" s="52"/>
    </row>
    <row r="16" spans="1:12" ht="31.5" customHeight="1">
      <c r="A16" s="106"/>
      <c r="B16" s="2" t="s">
        <v>18</v>
      </c>
      <c r="C16" s="2" t="s">
        <v>19</v>
      </c>
      <c r="D16" s="2" t="s">
        <v>20</v>
      </c>
      <c r="E16" s="2" t="s">
        <v>21</v>
      </c>
      <c r="F16" s="5" t="s">
        <v>22</v>
      </c>
      <c r="G16" s="46"/>
    </row>
    <row r="17" spans="1:8">
      <c r="A17" s="7" t="s">
        <v>23</v>
      </c>
      <c r="B17" s="4" t="s">
        <v>24</v>
      </c>
      <c r="C17" s="5">
        <v>5052.0863169071872</v>
      </c>
      <c r="D17" s="6">
        <v>3.10785</v>
      </c>
      <c r="E17" s="2"/>
      <c r="F17" s="13">
        <v>15701.126460000001</v>
      </c>
      <c r="G17" s="46"/>
      <c r="H17" s="32"/>
    </row>
    <row r="18" spans="1:8">
      <c r="A18" s="7" t="s">
        <v>25</v>
      </c>
      <c r="B18" s="4" t="s">
        <v>26</v>
      </c>
      <c r="C18" s="5">
        <v>14448.098498705782</v>
      </c>
      <c r="D18" s="6">
        <v>1.159</v>
      </c>
      <c r="E18" s="2" t="s">
        <v>27</v>
      </c>
      <c r="F18" s="13">
        <v>16745.346160000001</v>
      </c>
      <c r="G18" s="46"/>
    </row>
    <row r="19" spans="1:8" hidden="1" outlineLevel="1">
      <c r="A19" s="7" t="s">
        <v>28</v>
      </c>
      <c r="B19" s="4" t="s">
        <v>29</v>
      </c>
      <c r="C19" s="5"/>
      <c r="D19" s="6"/>
      <c r="E19" s="2" t="s">
        <v>27</v>
      </c>
      <c r="F19" s="13"/>
      <c r="G19" s="46"/>
    </row>
    <row r="20" spans="1:8" collapsed="1">
      <c r="A20" s="7" t="s">
        <v>30</v>
      </c>
      <c r="B20" s="4" t="s">
        <v>31</v>
      </c>
      <c r="C20" s="5">
        <v>2721.1299999999997</v>
      </c>
      <c r="D20" s="6">
        <v>5.0000000000000001E-3</v>
      </c>
      <c r="E20" s="2" t="s">
        <v>27</v>
      </c>
      <c r="F20" s="13">
        <v>13.605649999999999</v>
      </c>
      <c r="G20" s="46"/>
    </row>
    <row r="21" spans="1:8" ht="30" hidden="1" outlineLevel="1">
      <c r="A21" s="7" t="s">
        <v>32</v>
      </c>
      <c r="B21" s="4" t="s">
        <v>33</v>
      </c>
      <c r="C21" s="5" t="e">
        <v>#DIV/0!</v>
      </c>
      <c r="D21" s="6"/>
      <c r="E21" s="2" t="s">
        <v>27</v>
      </c>
      <c r="F21" s="13"/>
      <c r="G21" s="46"/>
    </row>
    <row r="22" spans="1:8" hidden="1" outlineLevel="1">
      <c r="A22" s="7" t="s">
        <v>34</v>
      </c>
      <c r="B22" s="4"/>
      <c r="C22" s="2"/>
      <c r="D22" s="2"/>
      <c r="E22" s="2"/>
      <c r="F22" s="13"/>
      <c r="G22" s="46"/>
    </row>
    <row r="23" spans="1:8" ht="31.5" customHeight="1" collapsed="1">
      <c r="A23" s="7" t="s">
        <v>35</v>
      </c>
      <c r="B23" s="84" t="s">
        <v>36</v>
      </c>
      <c r="C23" s="84"/>
      <c r="D23" s="84"/>
      <c r="E23" s="84"/>
      <c r="F23" s="13">
        <v>5893.7190000000001</v>
      </c>
      <c r="G23" s="46"/>
    </row>
    <row r="24" spans="1:8">
      <c r="A24" s="7" t="s">
        <v>37</v>
      </c>
      <c r="B24" s="84" t="s">
        <v>38</v>
      </c>
      <c r="C24" s="84"/>
      <c r="D24" s="84"/>
      <c r="E24" s="84"/>
      <c r="F24" s="13">
        <v>4.483956932058514</v>
      </c>
      <c r="G24" s="46"/>
    </row>
    <row r="25" spans="1:8">
      <c r="A25" s="7" t="s">
        <v>39</v>
      </c>
      <c r="B25" s="105" t="s">
        <v>40</v>
      </c>
      <c r="C25" s="105"/>
      <c r="D25" s="105"/>
      <c r="E25" s="105"/>
      <c r="F25" s="13">
        <v>1314.4013400000001</v>
      </c>
      <c r="G25" s="53"/>
    </row>
    <row r="26" spans="1:8">
      <c r="A26" s="7" t="s">
        <v>41</v>
      </c>
      <c r="B26" s="84" t="s">
        <v>42</v>
      </c>
      <c r="C26" s="84"/>
      <c r="D26" s="84"/>
      <c r="E26" s="84"/>
      <c r="F26" s="13">
        <v>4050.9985200000001</v>
      </c>
      <c r="G26" s="46"/>
    </row>
    <row r="27" spans="1:8">
      <c r="A27" s="7" t="s">
        <v>43</v>
      </c>
      <c r="B27" s="84" t="s">
        <v>44</v>
      </c>
      <c r="C27" s="84"/>
      <c r="D27" s="84"/>
      <c r="E27" s="84"/>
      <c r="F27" s="13">
        <v>1211.4088200000001</v>
      </c>
      <c r="G27" s="46"/>
    </row>
    <row r="28" spans="1:8">
      <c r="A28" s="7" t="s">
        <v>45</v>
      </c>
      <c r="B28" s="84" t="s">
        <v>46</v>
      </c>
      <c r="C28" s="84"/>
      <c r="D28" s="84"/>
      <c r="E28" s="84"/>
      <c r="F28" s="13">
        <v>16010.712730000001</v>
      </c>
      <c r="G28" s="110"/>
    </row>
    <row r="29" spans="1:8">
      <c r="A29" s="7" t="s">
        <v>47</v>
      </c>
      <c r="B29" s="84" t="s">
        <v>48</v>
      </c>
      <c r="C29" s="84"/>
      <c r="D29" s="84"/>
      <c r="E29" s="84"/>
      <c r="F29" s="13">
        <v>6161.3954700000004</v>
      </c>
      <c r="G29" s="110"/>
    </row>
    <row r="30" spans="1:8">
      <c r="A30" s="7" t="s">
        <v>49</v>
      </c>
      <c r="B30" s="111" t="s">
        <v>50</v>
      </c>
      <c r="C30" s="111"/>
      <c r="D30" s="111"/>
      <c r="E30" s="111"/>
      <c r="F30" s="13">
        <v>30018.415440000001</v>
      </c>
      <c r="G30" s="46"/>
    </row>
    <row r="31" spans="1:8">
      <c r="A31" s="7" t="s">
        <v>51</v>
      </c>
      <c r="B31" s="111" t="s">
        <v>52</v>
      </c>
      <c r="C31" s="111"/>
      <c r="D31" s="111"/>
      <c r="E31" s="111"/>
      <c r="F31" s="13">
        <v>276.47068999999999</v>
      </c>
      <c r="G31" s="46"/>
    </row>
    <row r="32" spans="1:8">
      <c r="A32" s="7" t="s">
        <v>53</v>
      </c>
      <c r="B32" s="84" t="s">
        <v>54</v>
      </c>
      <c r="C32" s="84"/>
      <c r="D32" s="84"/>
      <c r="E32" s="84"/>
      <c r="F32" s="13">
        <v>27108.11551</v>
      </c>
      <c r="G32" s="54"/>
    </row>
    <row r="33" spans="1:7">
      <c r="A33" s="7" t="s">
        <v>55</v>
      </c>
      <c r="B33" s="84" t="s">
        <v>56</v>
      </c>
      <c r="C33" s="84"/>
      <c r="D33" s="84"/>
      <c r="E33" s="84"/>
      <c r="F33" s="13">
        <v>28.783079999999998</v>
      </c>
      <c r="G33" s="46"/>
    </row>
    <row r="34" spans="1:7">
      <c r="A34" s="7" t="s">
        <v>57</v>
      </c>
      <c r="B34" s="84" t="s">
        <v>58</v>
      </c>
      <c r="C34" s="84"/>
      <c r="D34" s="84"/>
      <c r="E34" s="84"/>
      <c r="F34" s="13">
        <v>22.78678</v>
      </c>
      <c r="G34" s="46"/>
    </row>
    <row r="35" spans="1:7">
      <c r="A35" s="7" t="s">
        <v>59</v>
      </c>
      <c r="B35" s="84" t="s">
        <v>60</v>
      </c>
      <c r="C35" s="84"/>
      <c r="D35" s="84"/>
      <c r="E35" s="84"/>
      <c r="F35" s="13">
        <v>2147.408989999999</v>
      </c>
      <c r="G35" s="46"/>
    </row>
    <row r="36" spans="1:7">
      <c r="A36" s="7" t="s">
        <v>61</v>
      </c>
      <c r="B36" s="84" t="s">
        <v>56</v>
      </c>
      <c r="C36" s="84"/>
      <c r="D36" s="84"/>
      <c r="E36" s="84"/>
      <c r="F36" s="13">
        <v>90.596999999999994</v>
      </c>
    </row>
    <row r="37" spans="1:7">
      <c r="A37" s="7" t="s">
        <v>62</v>
      </c>
      <c r="B37" s="84" t="s">
        <v>58</v>
      </c>
      <c r="C37" s="84"/>
      <c r="D37" s="84"/>
      <c r="E37" s="84"/>
      <c r="F37" s="13">
        <v>9.8123799999999992</v>
      </c>
    </row>
    <row r="38" spans="1:7" ht="51.75" customHeight="1">
      <c r="A38" s="7" t="s">
        <v>63</v>
      </c>
      <c r="B38" s="84" t="s">
        <v>64</v>
      </c>
      <c r="C38" s="84"/>
      <c r="D38" s="84"/>
      <c r="E38" s="84"/>
      <c r="F38" s="13">
        <v>570.03111000000001</v>
      </c>
    </row>
    <row r="39" spans="1:7" ht="45" hidden="1" outlineLevel="1">
      <c r="A39" s="7"/>
      <c r="B39" s="19" t="s">
        <v>65</v>
      </c>
      <c r="C39" s="19" t="s">
        <v>66</v>
      </c>
      <c r="D39" s="19" t="s">
        <v>67</v>
      </c>
      <c r="E39" s="19" t="s">
        <v>68</v>
      </c>
      <c r="F39" s="13"/>
    </row>
    <row r="40" spans="1:7" hidden="1" outlineLevel="1">
      <c r="A40" s="7" t="s">
        <v>69</v>
      </c>
      <c r="B40" s="19"/>
      <c r="C40" s="19"/>
      <c r="D40" s="19"/>
      <c r="E40" s="19"/>
      <c r="F40" s="13"/>
    </row>
    <row r="41" spans="1:7" hidden="1" outlineLevel="1">
      <c r="A41" s="7" t="s">
        <v>70</v>
      </c>
      <c r="B41" s="19"/>
      <c r="C41" s="19"/>
      <c r="D41" s="19"/>
      <c r="E41" s="19"/>
      <c r="F41" s="13"/>
    </row>
    <row r="42" spans="1:7" hidden="1" outlineLevel="1">
      <c r="A42" s="7"/>
      <c r="B42" s="19"/>
      <c r="C42" s="19"/>
      <c r="D42" s="19"/>
      <c r="E42" s="19"/>
      <c r="F42" s="13"/>
    </row>
    <row r="43" spans="1:7" collapsed="1">
      <c r="A43" s="7" t="s">
        <v>71</v>
      </c>
      <c r="B43" s="84" t="s">
        <v>72</v>
      </c>
      <c r="C43" s="84"/>
      <c r="D43" s="84"/>
      <c r="E43" s="84"/>
      <c r="F43" s="13">
        <v>1676.2756299999999</v>
      </c>
      <c r="G43" s="46"/>
    </row>
    <row r="44" spans="1:7">
      <c r="A44" s="7" t="s">
        <v>73</v>
      </c>
      <c r="B44" s="89" t="s">
        <v>74</v>
      </c>
      <c r="C44" s="89"/>
      <c r="D44" s="89"/>
      <c r="E44" s="89"/>
      <c r="F44" s="3">
        <v>-77675.457585544456</v>
      </c>
      <c r="G44" s="54"/>
    </row>
    <row r="45" spans="1:7" ht="31.5" customHeight="1">
      <c r="A45" s="7" t="s">
        <v>75</v>
      </c>
      <c r="B45" s="89" t="s">
        <v>123</v>
      </c>
      <c r="C45" s="90"/>
      <c r="D45" s="90"/>
      <c r="E45" s="90"/>
      <c r="F45" s="3"/>
    </row>
    <row r="46" spans="1:7">
      <c r="A46" s="7" t="s">
        <v>77</v>
      </c>
      <c r="B46" s="91" t="s">
        <v>78</v>
      </c>
      <c r="C46" s="91"/>
      <c r="D46" s="91"/>
      <c r="E46" s="91"/>
      <c r="F46" s="13">
        <v>166233.58233</v>
      </c>
      <c r="G46" s="110"/>
    </row>
    <row r="47" spans="1:7">
      <c r="A47" s="7" t="s">
        <v>79</v>
      </c>
      <c r="B47" s="91" t="s">
        <v>80</v>
      </c>
      <c r="C47" s="91"/>
      <c r="D47" s="91"/>
      <c r="E47" s="91"/>
      <c r="F47" s="13">
        <v>166233.58233</v>
      </c>
      <c r="G47" s="110"/>
    </row>
    <row r="48" spans="1:7">
      <c r="A48" s="7" t="s">
        <v>81</v>
      </c>
      <c r="B48" s="91" t="s">
        <v>82</v>
      </c>
      <c r="C48" s="91"/>
      <c r="D48" s="91"/>
      <c r="E48" s="91"/>
      <c r="F48" s="13">
        <v>0</v>
      </c>
      <c r="G48" s="110"/>
    </row>
    <row r="49" spans="1:8">
      <c r="A49" s="7" t="s">
        <v>83</v>
      </c>
      <c r="B49" s="84" t="s">
        <v>84</v>
      </c>
      <c r="C49" s="84"/>
      <c r="D49" s="84"/>
      <c r="E49" s="84"/>
      <c r="F49" s="13">
        <v>-72064.246100000004</v>
      </c>
      <c r="G49" s="46"/>
    </row>
    <row r="50" spans="1:8" ht="75">
      <c r="A50" s="7" t="s">
        <v>85</v>
      </c>
      <c r="B50" s="91" t="s">
        <v>86</v>
      </c>
      <c r="C50" s="91"/>
      <c r="D50" s="91"/>
      <c r="E50" s="91"/>
      <c r="F50" s="20" t="s">
        <v>124</v>
      </c>
      <c r="G50" s="46"/>
    </row>
    <row r="51" spans="1:8">
      <c r="A51" s="7" t="s">
        <v>88</v>
      </c>
      <c r="B51" s="91" t="s">
        <v>125</v>
      </c>
      <c r="C51" s="91"/>
      <c r="D51" s="91"/>
      <c r="E51" s="91"/>
      <c r="F51" s="13">
        <v>24.37</v>
      </c>
      <c r="G51" s="46"/>
    </row>
    <row r="52" spans="1:8">
      <c r="A52" s="7" t="s">
        <v>90</v>
      </c>
      <c r="B52" s="84" t="s">
        <v>91</v>
      </c>
      <c r="C52" s="84"/>
      <c r="D52" s="84"/>
      <c r="E52" s="84"/>
      <c r="F52" s="13">
        <v>13.328240000000001</v>
      </c>
      <c r="G52" s="46"/>
    </row>
    <row r="53" spans="1:8">
      <c r="A53" s="7" t="s">
        <v>92</v>
      </c>
      <c r="B53" s="84" t="s">
        <v>93</v>
      </c>
      <c r="C53" s="84"/>
      <c r="D53" s="84"/>
      <c r="E53" s="84"/>
      <c r="F53" s="13">
        <v>27.318935</v>
      </c>
      <c r="G53" s="110"/>
    </row>
    <row r="54" spans="1:8">
      <c r="A54" s="7" t="s">
        <v>94</v>
      </c>
      <c r="B54" s="84" t="s">
        <v>126</v>
      </c>
      <c r="C54" s="84"/>
      <c r="D54" s="84"/>
      <c r="E54" s="84"/>
      <c r="F54" s="13">
        <v>0</v>
      </c>
      <c r="G54" s="110"/>
    </row>
    <row r="55" spans="1:8" ht="31.5" customHeight="1">
      <c r="A55" s="7" t="s">
        <v>96</v>
      </c>
      <c r="B55" s="84" t="s">
        <v>97</v>
      </c>
      <c r="C55" s="84"/>
      <c r="D55" s="84"/>
      <c r="E55" s="84"/>
      <c r="F55" s="13">
        <v>21.864999999999998</v>
      </c>
      <c r="G55" s="46"/>
    </row>
    <row r="56" spans="1:8">
      <c r="A56" s="7" t="s">
        <v>98</v>
      </c>
      <c r="B56" s="84" t="s">
        <v>99</v>
      </c>
      <c r="C56" s="84"/>
      <c r="D56" s="84"/>
      <c r="E56" s="84"/>
      <c r="F56" s="13">
        <v>18.4343</v>
      </c>
      <c r="G56" s="110"/>
    </row>
    <row r="57" spans="1:8">
      <c r="A57" s="7" t="s">
        <v>100</v>
      </c>
      <c r="B57" s="84" t="s">
        <v>101</v>
      </c>
      <c r="C57" s="84"/>
      <c r="D57" s="84"/>
      <c r="E57" s="84"/>
      <c r="F57" s="13">
        <v>3.4310000000000018</v>
      </c>
      <c r="G57" s="110"/>
    </row>
    <row r="58" spans="1:8" ht="31.5" customHeight="1">
      <c r="A58" s="7" t="s">
        <v>102</v>
      </c>
      <c r="B58" s="84" t="s">
        <v>103</v>
      </c>
      <c r="C58" s="84"/>
      <c r="D58" s="84"/>
      <c r="E58" s="84"/>
      <c r="F58" s="13">
        <v>1.5056818181818181</v>
      </c>
      <c r="G58" s="110"/>
    </row>
    <row r="59" spans="1:8">
      <c r="A59" s="7" t="s">
        <v>104</v>
      </c>
      <c r="B59" s="84" t="s">
        <v>105</v>
      </c>
      <c r="C59" s="84"/>
      <c r="D59" s="84"/>
      <c r="E59" s="84"/>
      <c r="F59" s="13">
        <v>2.2596479999999999</v>
      </c>
      <c r="G59" s="110"/>
    </row>
    <row r="60" spans="1:8">
      <c r="A60" s="7" t="s">
        <v>106</v>
      </c>
      <c r="B60" s="86" t="s">
        <v>107</v>
      </c>
      <c r="C60" s="87"/>
      <c r="D60" s="87"/>
      <c r="E60" s="88"/>
      <c r="F60" s="13">
        <v>27.821999999999999</v>
      </c>
      <c r="G60" s="110"/>
    </row>
    <row r="61" spans="1:8">
      <c r="A61" s="7" t="s">
        <v>108</v>
      </c>
      <c r="B61" s="86" t="s">
        <v>109</v>
      </c>
      <c r="C61" s="87"/>
      <c r="D61" s="87"/>
      <c r="E61" s="88"/>
      <c r="F61" s="13">
        <v>6.6288999999999998</v>
      </c>
      <c r="G61" s="110"/>
    </row>
    <row r="62" spans="1:8" ht="31.5" customHeight="1">
      <c r="A62" s="7" t="s">
        <v>110</v>
      </c>
      <c r="B62" s="84" t="s">
        <v>111</v>
      </c>
      <c r="C62" s="84"/>
      <c r="D62" s="84"/>
      <c r="E62" s="84"/>
      <c r="F62" s="13">
        <v>200.69</v>
      </c>
      <c r="G62" s="46"/>
      <c r="H62" s="16"/>
    </row>
    <row r="63" spans="1:8" ht="47.25" customHeight="1">
      <c r="A63" s="7" t="s">
        <v>112</v>
      </c>
      <c r="B63" s="84" t="s">
        <v>113</v>
      </c>
      <c r="C63" s="84"/>
      <c r="D63" s="84"/>
      <c r="E63" s="84"/>
      <c r="F63" s="13">
        <v>60.114399268236916</v>
      </c>
      <c r="G63" s="55"/>
    </row>
    <row r="64" spans="1:8" ht="47.25" customHeight="1">
      <c r="A64" s="7" t="s">
        <v>114</v>
      </c>
      <c r="B64" s="84" t="s">
        <v>115</v>
      </c>
      <c r="C64" s="84"/>
      <c r="D64" s="84"/>
      <c r="E64" s="84"/>
      <c r="F64" s="13">
        <v>5.5172906471529846</v>
      </c>
      <c r="G64" s="56"/>
      <c r="H64" s="56"/>
    </row>
    <row r="65" spans="1:6">
      <c r="A65" s="57"/>
    </row>
    <row r="66" spans="1:6" ht="30" customHeight="1">
      <c r="A66" s="112" t="s">
        <v>137</v>
      </c>
      <c r="B66" s="112"/>
      <c r="C66" s="112"/>
      <c r="D66" s="112"/>
      <c r="E66" s="112"/>
      <c r="F66" s="112"/>
    </row>
    <row r="67" spans="1:6" ht="30" customHeight="1">
      <c r="A67" s="112" t="s">
        <v>139</v>
      </c>
      <c r="B67" s="112"/>
      <c r="C67" s="112"/>
      <c r="D67" s="112"/>
      <c r="E67" s="112"/>
      <c r="F67" s="112"/>
    </row>
  </sheetData>
  <mergeCells count="59">
    <mergeCell ref="A66:F66"/>
    <mergeCell ref="A67:F67"/>
    <mergeCell ref="A15:A16"/>
    <mergeCell ref="B15:E15"/>
    <mergeCell ref="A2:F2"/>
    <mergeCell ref="A3:F3"/>
    <mergeCell ref="A4:F4"/>
    <mergeCell ref="A5:F5"/>
    <mergeCell ref="A6:F6"/>
    <mergeCell ref="A7:F7"/>
    <mergeCell ref="B10:E10"/>
    <mergeCell ref="B11:E11"/>
    <mergeCell ref="B12:E12"/>
    <mergeCell ref="B13:E13"/>
    <mergeCell ref="B14:E14"/>
    <mergeCell ref="B23:E23"/>
    <mergeCell ref="B24:E24"/>
    <mergeCell ref="B25:E25"/>
    <mergeCell ref="B26:E26"/>
    <mergeCell ref="B27:E27"/>
    <mergeCell ref="B43:E43"/>
    <mergeCell ref="B33:E33"/>
    <mergeCell ref="B34:E34"/>
    <mergeCell ref="B35:E35"/>
    <mergeCell ref="B36:E36"/>
    <mergeCell ref="B37:E37"/>
    <mergeCell ref="B38:E38"/>
    <mergeCell ref="G28:G29"/>
    <mergeCell ref="B29:E29"/>
    <mergeCell ref="B30:E30"/>
    <mergeCell ref="B31:E31"/>
    <mergeCell ref="B32:E32"/>
    <mergeCell ref="B28:E28"/>
    <mergeCell ref="G53:G54"/>
    <mergeCell ref="B54:E54"/>
    <mergeCell ref="B44:E44"/>
    <mergeCell ref="B45:E45"/>
    <mergeCell ref="B46:E46"/>
    <mergeCell ref="G46:G48"/>
    <mergeCell ref="B47:E47"/>
    <mergeCell ref="B48:E48"/>
    <mergeCell ref="B49:E49"/>
    <mergeCell ref="B50:E50"/>
    <mergeCell ref="B51:E51"/>
    <mergeCell ref="B52:E52"/>
    <mergeCell ref="B53:E53"/>
    <mergeCell ref="B64:E64"/>
    <mergeCell ref="B55:E55"/>
    <mergeCell ref="B56:E56"/>
    <mergeCell ref="G56:G57"/>
    <mergeCell ref="B57:E57"/>
    <mergeCell ref="B58:E58"/>
    <mergeCell ref="G58:G59"/>
    <mergeCell ref="B59:E59"/>
    <mergeCell ref="B60:E60"/>
    <mergeCell ref="G60:G61"/>
    <mergeCell ref="B61:E61"/>
    <mergeCell ref="B62:E62"/>
    <mergeCell ref="B63:E63"/>
  </mergeCells>
  <pageMargins left="0.70866141732283472" right="0.70866141732283472" top="0.35433070866141736" bottom="0.31496062992125984" header="0.31496062992125984" footer="0.31496062992125984"/>
  <pageSetup paperSize="9" scale="64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J68"/>
  <sheetViews>
    <sheetView view="pageBreakPreview" topLeftCell="A54" zoomScale="85" zoomScaleNormal="100" zoomScaleSheetLayoutView="85" workbookViewId="0">
      <selection activeCell="F32" sqref="F32"/>
    </sheetView>
  </sheetViews>
  <sheetFormatPr defaultColWidth="9.140625" defaultRowHeight="15.75" outlineLevelRow="1"/>
  <cols>
    <col min="1" max="1" width="10.140625" style="14" customWidth="1"/>
    <col min="2" max="2" width="15.42578125" style="9" customWidth="1"/>
    <col min="3" max="3" width="20" style="9" customWidth="1"/>
    <col min="4" max="4" width="19" style="9" customWidth="1"/>
    <col min="5" max="5" width="46.85546875" style="9" customWidth="1"/>
    <col min="6" max="6" width="23.85546875" style="15" customWidth="1"/>
    <col min="7" max="7" width="45.7109375" style="21" customWidth="1"/>
    <col min="8" max="8" width="14" style="9" customWidth="1"/>
    <col min="9" max="9" width="19.140625" style="9" customWidth="1"/>
    <col min="10" max="10" width="9.5703125" style="9" bestFit="1" customWidth="1"/>
    <col min="11" max="16384" width="9.140625" style="9"/>
  </cols>
  <sheetData>
    <row r="1" spans="1:10">
      <c r="F1" s="15" t="s">
        <v>127</v>
      </c>
    </row>
    <row r="2" spans="1:10">
      <c r="F2" s="15" t="s">
        <v>0</v>
      </c>
    </row>
    <row r="3" spans="1:10" ht="49.5" customHeight="1">
      <c r="A3" s="119" t="s">
        <v>120</v>
      </c>
      <c r="B3" s="119"/>
      <c r="C3" s="119"/>
      <c r="D3" s="119"/>
      <c r="E3" s="119"/>
      <c r="F3" s="119"/>
      <c r="G3" s="22"/>
      <c r="H3" s="18"/>
    </row>
    <row r="4" spans="1:10">
      <c r="A4" s="113" t="s">
        <v>128</v>
      </c>
      <c r="B4" s="113"/>
      <c r="C4" s="113"/>
      <c r="D4" s="113"/>
      <c r="E4" s="113"/>
      <c r="F4" s="113"/>
      <c r="G4" s="22"/>
      <c r="H4" s="18"/>
    </row>
    <row r="5" spans="1:10">
      <c r="A5" s="114" t="s">
        <v>3</v>
      </c>
      <c r="B5" s="114"/>
      <c r="C5" s="114"/>
      <c r="D5" s="114"/>
      <c r="E5" s="114"/>
      <c r="F5" s="114"/>
    </row>
    <row r="6" spans="1:10">
      <c r="A6" s="113" t="s">
        <v>4</v>
      </c>
      <c r="B6" s="113"/>
      <c r="C6" s="113"/>
      <c r="D6" s="113"/>
      <c r="E6" s="113"/>
      <c r="F6" s="113"/>
    </row>
    <row r="7" spans="1:10">
      <c r="A7" s="114" t="s">
        <v>5</v>
      </c>
      <c r="B7" s="114"/>
      <c r="C7" s="114"/>
      <c r="D7" s="114"/>
      <c r="E7" s="114"/>
      <c r="F7" s="114"/>
    </row>
    <row r="8" spans="1:10">
      <c r="A8" s="113" t="s">
        <v>6</v>
      </c>
      <c r="B8" s="113"/>
      <c r="C8" s="113"/>
      <c r="D8" s="113"/>
      <c r="E8" s="113"/>
      <c r="F8" s="113"/>
    </row>
    <row r="9" spans="1:10">
      <c r="A9" s="26"/>
      <c r="B9" s="26"/>
      <c r="C9" s="26"/>
      <c r="D9" s="26"/>
      <c r="E9" s="26"/>
      <c r="F9" s="59"/>
    </row>
    <row r="10" spans="1:10" ht="15.75" customHeight="1">
      <c r="A10" s="26"/>
      <c r="B10" s="26"/>
      <c r="C10" s="26"/>
      <c r="F10" s="15" t="s">
        <v>7</v>
      </c>
    </row>
    <row r="11" spans="1:10">
      <c r="A11" s="7" t="s">
        <v>8</v>
      </c>
      <c r="B11" s="101" t="s">
        <v>9</v>
      </c>
      <c r="C11" s="101"/>
      <c r="D11" s="101"/>
      <c r="E11" s="101"/>
      <c r="F11" s="13">
        <v>4708.9603399999996</v>
      </c>
      <c r="G11" s="60"/>
      <c r="H11" s="47"/>
    </row>
    <row r="12" spans="1:10">
      <c r="A12" s="7"/>
      <c r="B12" s="115" t="s">
        <v>10</v>
      </c>
      <c r="C12" s="116"/>
      <c r="D12" s="116"/>
      <c r="E12" s="117"/>
      <c r="F12" s="61">
        <v>4708.9603399999996</v>
      </c>
      <c r="G12" s="60"/>
      <c r="H12" s="47"/>
    </row>
    <row r="13" spans="1:10" ht="31.5" hidden="1" customHeight="1" outlineLevel="1">
      <c r="A13" s="7"/>
      <c r="B13" s="115" t="s">
        <v>122</v>
      </c>
      <c r="C13" s="116"/>
      <c r="D13" s="116"/>
      <c r="E13" s="117"/>
      <c r="F13" s="13"/>
      <c r="G13" s="60"/>
      <c r="H13" s="47"/>
    </row>
    <row r="14" spans="1:10" ht="31.5" customHeight="1" collapsed="1">
      <c r="A14" s="7" t="s">
        <v>12</v>
      </c>
      <c r="B14" s="91" t="s">
        <v>13</v>
      </c>
      <c r="C14" s="91"/>
      <c r="D14" s="91"/>
      <c r="E14" s="91"/>
      <c r="F14" s="13">
        <v>11458.238179999998</v>
      </c>
      <c r="G14" s="62"/>
      <c r="H14" s="50"/>
      <c r="I14" s="31"/>
      <c r="J14" s="63"/>
    </row>
    <row r="15" spans="1:10">
      <c r="A15" s="7" t="s">
        <v>14</v>
      </c>
      <c r="B15" s="84" t="s">
        <v>15</v>
      </c>
      <c r="C15" s="84"/>
      <c r="D15" s="84"/>
      <c r="E15" s="84"/>
      <c r="F15" s="13"/>
    </row>
    <row r="16" spans="1:10">
      <c r="A16" s="106" t="s">
        <v>16</v>
      </c>
      <c r="B16" s="84" t="s">
        <v>17</v>
      </c>
      <c r="C16" s="84"/>
      <c r="D16" s="84"/>
      <c r="E16" s="84"/>
      <c r="F16" s="13">
        <v>2229.1462200000001</v>
      </c>
      <c r="G16" s="64"/>
      <c r="H16" s="32"/>
    </row>
    <row r="17" spans="1:8" ht="31.5" customHeight="1">
      <c r="A17" s="106"/>
      <c r="B17" s="2" t="s">
        <v>18</v>
      </c>
      <c r="C17" s="2" t="s">
        <v>19</v>
      </c>
      <c r="D17" s="2" t="s">
        <v>20</v>
      </c>
      <c r="E17" s="2" t="s">
        <v>21</v>
      </c>
      <c r="F17" s="3" t="s">
        <v>22</v>
      </c>
      <c r="G17" s="60"/>
    </row>
    <row r="18" spans="1:8">
      <c r="A18" s="7" t="s">
        <v>23</v>
      </c>
      <c r="B18" s="4" t="s">
        <v>24</v>
      </c>
      <c r="C18" s="5">
        <v>5157.3149017883998</v>
      </c>
      <c r="D18" s="6">
        <v>0.43223</v>
      </c>
      <c r="E18" s="2"/>
      <c r="F18" s="13">
        <v>2229.1462200000001</v>
      </c>
      <c r="G18" s="60"/>
      <c r="H18" s="32"/>
    </row>
    <row r="19" spans="1:8" hidden="1" outlineLevel="1">
      <c r="A19" s="7" t="s">
        <v>25</v>
      </c>
      <c r="B19" s="4" t="s">
        <v>26</v>
      </c>
      <c r="C19" s="65" t="e">
        <v>#DIV/0!</v>
      </c>
      <c r="D19" s="6"/>
      <c r="E19" s="2" t="s">
        <v>27</v>
      </c>
      <c r="F19" s="13"/>
      <c r="G19" s="60"/>
    </row>
    <row r="20" spans="1:8" hidden="1" outlineLevel="1">
      <c r="A20" s="7" t="s">
        <v>28</v>
      </c>
      <c r="B20" s="4" t="s">
        <v>29</v>
      </c>
      <c r="C20" s="65" t="e">
        <v>#DIV/0!</v>
      </c>
      <c r="D20" s="6"/>
      <c r="E20" s="2" t="s">
        <v>27</v>
      </c>
      <c r="F20" s="13"/>
      <c r="G20" s="60"/>
    </row>
    <row r="21" spans="1:8" hidden="1" outlineLevel="1">
      <c r="A21" s="7" t="s">
        <v>30</v>
      </c>
      <c r="B21" s="4" t="s">
        <v>31</v>
      </c>
      <c r="C21" s="65" t="e">
        <v>#DIV/0!</v>
      </c>
      <c r="D21" s="6"/>
      <c r="E21" s="2" t="s">
        <v>27</v>
      </c>
      <c r="F21" s="13"/>
      <c r="G21" s="60"/>
    </row>
    <row r="22" spans="1:8" ht="30" hidden="1" outlineLevel="1">
      <c r="A22" s="7" t="s">
        <v>32</v>
      </c>
      <c r="B22" s="4" t="s">
        <v>33</v>
      </c>
      <c r="C22" s="65" t="e">
        <v>#DIV/0!</v>
      </c>
      <c r="D22" s="6"/>
      <c r="E22" s="2" t="s">
        <v>27</v>
      </c>
      <c r="F22" s="13"/>
      <c r="G22" s="60"/>
    </row>
    <row r="23" spans="1:8" hidden="1" outlineLevel="1">
      <c r="A23" s="7" t="s">
        <v>34</v>
      </c>
      <c r="B23" s="4"/>
      <c r="C23" s="4"/>
      <c r="D23" s="2"/>
      <c r="E23" s="2"/>
      <c r="F23" s="13"/>
      <c r="G23" s="60"/>
    </row>
    <row r="24" spans="1:8" ht="31.5" customHeight="1" collapsed="1">
      <c r="A24" s="7" t="s">
        <v>35</v>
      </c>
      <c r="B24" s="84" t="s">
        <v>36</v>
      </c>
      <c r="C24" s="84"/>
      <c r="D24" s="84"/>
      <c r="E24" s="84"/>
      <c r="F24" s="13">
        <v>1026.7903799999999</v>
      </c>
      <c r="G24" s="60"/>
    </row>
    <row r="25" spans="1:8">
      <c r="A25" s="7" t="s">
        <v>37</v>
      </c>
      <c r="B25" s="84" t="s">
        <v>38</v>
      </c>
      <c r="C25" s="84"/>
      <c r="D25" s="84"/>
      <c r="E25" s="84"/>
      <c r="F25" s="13">
        <v>5.8556622754491015</v>
      </c>
      <c r="G25" s="60"/>
    </row>
    <row r="26" spans="1:8">
      <c r="A26" s="7" t="s">
        <v>39</v>
      </c>
      <c r="B26" s="105" t="s">
        <v>40</v>
      </c>
      <c r="C26" s="105"/>
      <c r="D26" s="105"/>
      <c r="E26" s="105"/>
      <c r="F26" s="13">
        <v>175.35</v>
      </c>
      <c r="G26" s="66"/>
    </row>
    <row r="27" spans="1:8">
      <c r="A27" s="7" t="s">
        <v>41</v>
      </c>
      <c r="B27" s="84" t="s">
        <v>42</v>
      </c>
      <c r="C27" s="84"/>
      <c r="D27" s="84"/>
      <c r="E27" s="84"/>
      <c r="F27" s="13">
        <v>242.94564000000003</v>
      </c>
      <c r="G27" s="60"/>
    </row>
    <row r="28" spans="1:8">
      <c r="A28" s="7" t="s">
        <v>43</v>
      </c>
      <c r="B28" s="84" t="s">
        <v>44</v>
      </c>
      <c r="C28" s="84"/>
      <c r="D28" s="84"/>
      <c r="E28" s="84"/>
      <c r="F28" s="13">
        <v>14.324629999999999</v>
      </c>
      <c r="G28" s="60"/>
    </row>
    <row r="29" spans="1:8">
      <c r="A29" s="7" t="s">
        <v>45</v>
      </c>
      <c r="B29" s="84" t="s">
        <v>46</v>
      </c>
      <c r="C29" s="84"/>
      <c r="D29" s="84"/>
      <c r="E29" s="84"/>
      <c r="F29" s="13">
        <v>1821.84527</v>
      </c>
      <c r="G29" s="110"/>
    </row>
    <row r="30" spans="1:8">
      <c r="A30" s="7" t="s">
        <v>47</v>
      </c>
      <c r="B30" s="84" t="s">
        <v>48</v>
      </c>
      <c r="C30" s="84"/>
      <c r="D30" s="84"/>
      <c r="E30" s="84"/>
      <c r="F30" s="13">
        <v>802.04731000000004</v>
      </c>
      <c r="G30" s="110"/>
    </row>
    <row r="31" spans="1:8">
      <c r="A31" s="7" t="s">
        <v>49</v>
      </c>
      <c r="B31" s="111" t="s">
        <v>50</v>
      </c>
      <c r="C31" s="111"/>
      <c r="D31" s="111"/>
      <c r="E31" s="111"/>
      <c r="F31" s="13">
        <v>1366.4863600000001</v>
      </c>
      <c r="G31" s="60"/>
    </row>
    <row r="32" spans="1:8">
      <c r="A32" s="7" t="s">
        <v>51</v>
      </c>
      <c r="B32" s="111" t="s">
        <v>52</v>
      </c>
      <c r="C32" s="111"/>
      <c r="D32" s="111"/>
      <c r="E32" s="111"/>
      <c r="F32" s="13">
        <v>0</v>
      </c>
      <c r="G32" s="60"/>
    </row>
    <row r="33" spans="1:9">
      <c r="A33" s="7" t="s">
        <v>53</v>
      </c>
      <c r="B33" s="84" t="s">
        <v>54</v>
      </c>
      <c r="C33" s="84"/>
      <c r="D33" s="84"/>
      <c r="E33" s="84"/>
      <c r="F33" s="13">
        <v>3469.13391</v>
      </c>
      <c r="G33" s="60"/>
    </row>
    <row r="34" spans="1:9">
      <c r="A34" s="7" t="s">
        <v>55</v>
      </c>
      <c r="B34" s="84" t="s">
        <v>56</v>
      </c>
      <c r="C34" s="84"/>
      <c r="D34" s="84"/>
      <c r="E34" s="84"/>
      <c r="F34" s="13">
        <v>2.5113099999999995</v>
      </c>
      <c r="G34" s="60"/>
    </row>
    <row r="35" spans="1:9">
      <c r="A35" s="7" t="s">
        <v>57</v>
      </c>
      <c r="B35" s="84" t="s">
        <v>58</v>
      </c>
      <c r="C35" s="84"/>
      <c r="D35" s="84"/>
      <c r="E35" s="84"/>
      <c r="F35" s="13">
        <v>2.53017</v>
      </c>
      <c r="G35" s="60"/>
    </row>
    <row r="36" spans="1:9">
      <c r="A36" s="7" t="s">
        <v>59</v>
      </c>
      <c r="B36" s="84" t="s">
        <v>60</v>
      </c>
      <c r="C36" s="84"/>
      <c r="D36" s="84"/>
      <c r="E36" s="84"/>
      <c r="F36" s="13">
        <f>259.266+33.88205</f>
        <v>293.14805000000001</v>
      </c>
      <c r="G36" s="60"/>
    </row>
    <row r="37" spans="1:9">
      <c r="A37" s="7" t="s">
        <v>61</v>
      </c>
      <c r="B37" s="84" t="s">
        <v>56</v>
      </c>
      <c r="C37" s="84"/>
      <c r="D37" s="84"/>
      <c r="E37" s="84"/>
      <c r="F37" s="13">
        <v>8.8174499999999991</v>
      </c>
    </row>
    <row r="38" spans="1:9">
      <c r="A38" s="7" t="s">
        <v>62</v>
      </c>
      <c r="B38" s="84" t="s">
        <v>58</v>
      </c>
      <c r="C38" s="84"/>
      <c r="D38" s="84"/>
      <c r="E38" s="84"/>
      <c r="F38" s="13">
        <v>1.0858099999999999</v>
      </c>
    </row>
    <row r="39" spans="1:9" ht="51.75" customHeight="1">
      <c r="A39" s="7" t="s">
        <v>63</v>
      </c>
      <c r="B39" s="84" t="s">
        <v>64</v>
      </c>
      <c r="C39" s="84"/>
      <c r="D39" s="84"/>
      <c r="E39" s="84"/>
      <c r="F39" s="13">
        <v>5.8303000000000003</v>
      </c>
    </row>
    <row r="40" spans="1:9" ht="47.25" customHeight="1" outlineLevel="1">
      <c r="A40" s="7"/>
      <c r="B40" s="19" t="s">
        <v>65</v>
      </c>
      <c r="C40" s="19" t="s">
        <v>66</v>
      </c>
      <c r="D40" s="19" t="s">
        <v>67</v>
      </c>
      <c r="E40" s="19" t="s">
        <v>68</v>
      </c>
      <c r="F40" s="13"/>
    </row>
    <row r="41" spans="1:9" ht="30" outlineLevel="1">
      <c r="A41" s="7" t="s">
        <v>69</v>
      </c>
      <c r="B41" s="19" t="s">
        <v>129</v>
      </c>
      <c r="C41" s="19" t="s">
        <v>130</v>
      </c>
      <c r="D41" s="19" t="s">
        <v>130</v>
      </c>
      <c r="E41" s="19" t="s">
        <v>27</v>
      </c>
      <c r="F41" s="13">
        <v>2.0166362279814076</v>
      </c>
    </row>
    <row r="42" spans="1:9" ht="45" outlineLevel="1">
      <c r="A42" s="7" t="s">
        <v>70</v>
      </c>
      <c r="B42" s="19" t="s">
        <v>131</v>
      </c>
      <c r="C42" s="19" t="s">
        <v>130</v>
      </c>
      <c r="D42" s="19" t="s">
        <v>130</v>
      </c>
      <c r="E42" s="19" t="s">
        <v>27</v>
      </c>
      <c r="F42" s="13">
        <v>3.8133637720185924</v>
      </c>
    </row>
    <row r="43" spans="1:9">
      <c r="A43" s="7" t="s">
        <v>71</v>
      </c>
      <c r="B43" s="84" t="s">
        <v>72</v>
      </c>
      <c r="C43" s="84"/>
      <c r="D43" s="84"/>
      <c r="E43" s="84"/>
      <c r="F43" s="13">
        <v>186.54011000000003</v>
      </c>
      <c r="G43" s="60"/>
      <c r="I43" s="46"/>
    </row>
    <row r="44" spans="1:9">
      <c r="A44" s="7" t="s">
        <v>73</v>
      </c>
      <c r="B44" s="89" t="s">
        <v>74</v>
      </c>
      <c r="C44" s="89"/>
      <c r="D44" s="89"/>
      <c r="E44" s="89"/>
      <c r="F44" s="13">
        <v>-7110.0674980511412</v>
      </c>
      <c r="G44" s="67"/>
      <c r="I44" s="54"/>
    </row>
    <row r="45" spans="1:9" ht="31.5" customHeight="1">
      <c r="A45" s="7" t="s">
        <v>75</v>
      </c>
      <c r="B45" s="89" t="s">
        <v>123</v>
      </c>
      <c r="C45" s="90"/>
      <c r="D45" s="90"/>
      <c r="E45" s="90"/>
      <c r="F45" s="3"/>
    </row>
    <row r="46" spans="1:9">
      <c r="A46" s="7" t="s">
        <v>77</v>
      </c>
      <c r="B46" s="91" t="s">
        <v>78</v>
      </c>
      <c r="C46" s="91"/>
      <c r="D46" s="91"/>
      <c r="E46" s="91"/>
      <c r="F46" s="13">
        <v>256.23718999999903</v>
      </c>
      <c r="G46" s="110"/>
    </row>
    <row r="47" spans="1:9">
      <c r="A47" s="7" t="s">
        <v>79</v>
      </c>
      <c r="B47" s="91" t="s">
        <v>80</v>
      </c>
      <c r="C47" s="91"/>
      <c r="D47" s="91"/>
      <c r="E47" s="91"/>
      <c r="F47" s="13">
        <v>256.23718999999903</v>
      </c>
      <c r="G47" s="110"/>
    </row>
    <row r="48" spans="1:9">
      <c r="A48" s="7" t="s">
        <v>81</v>
      </c>
      <c r="B48" s="91" t="s">
        <v>82</v>
      </c>
      <c r="C48" s="91"/>
      <c r="D48" s="91"/>
      <c r="E48" s="91"/>
      <c r="F48" s="13">
        <v>0</v>
      </c>
      <c r="G48" s="110"/>
    </row>
    <row r="49" spans="1:8">
      <c r="A49" s="7" t="s">
        <v>83</v>
      </c>
      <c r="B49" s="84" t="s">
        <v>84</v>
      </c>
      <c r="C49" s="84"/>
      <c r="D49" s="84"/>
      <c r="E49" s="84"/>
      <c r="F49" s="13">
        <v>-6749.2778399999988</v>
      </c>
      <c r="G49" s="60"/>
    </row>
    <row r="50" spans="1:8" ht="75">
      <c r="A50" s="7" t="s">
        <v>85</v>
      </c>
      <c r="B50" s="91" t="s">
        <v>86</v>
      </c>
      <c r="C50" s="91"/>
      <c r="D50" s="91"/>
      <c r="E50" s="91"/>
      <c r="F50" s="20" t="s">
        <v>124</v>
      </c>
      <c r="G50" s="60"/>
    </row>
    <row r="51" spans="1:8">
      <c r="A51" s="7" t="s">
        <v>88</v>
      </c>
      <c r="B51" s="91" t="s">
        <v>125</v>
      </c>
      <c r="C51" s="91"/>
      <c r="D51" s="91"/>
      <c r="E51" s="91"/>
      <c r="F51" s="68">
        <v>1.98</v>
      </c>
      <c r="G51" s="60"/>
    </row>
    <row r="52" spans="1:8">
      <c r="A52" s="7" t="s">
        <v>90</v>
      </c>
      <c r="B52" s="84" t="s">
        <v>91</v>
      </c>
      <c r="C52" s="84"/>
      <c r="D52" s="84"/>
      <c r="E52" s="84"/>
      <c r="F52" s="13">
        <v>1.1740499999999998</v>
      </c>
      <c r="G52" s="60"/>
    </row>
    <row r="53" spans="1:8">
      <c r="A53" s="7" t="s">
        <v>92</v>
      </c>
      <c r="B53" s="84" t="s">
        <v>93</v>
      </c>
      <c r="C53" s="84"/>
      <c r="D53" s="84"/>
      <c r="E53" s="84"/>
      <c r="F53" s="68">
        <v>2.9874200000000002</v>
      </c>
      <c r="G53" s="60"/>
    </row>
    <row r="54" spans="1:8">
      <c r="A54" s="7" t="s">
        <v>94</v>
      </c>
      <c r="B54" s="84" t="s">
        <v>126</v>
      </c>
      <c r="C54" s="84"/>
      <c r="D54" s="84"/>
      <c r="E54" s="84"/>
      <c r="F54" s="68">
        <v>0</v>
      </c>
      <c r="G54" s="60"/>
    </row>
    <row r="55" spans="1:8" ht="31.5" customHeight="1">
      <c r="A55" s="7" t="s">
        <v>96</v>
      </c>
      <c r="B55" s="84" t="s">
        <v>97</v>
      </c>
      <c r="C55" s="84"/>
      <c r="D55" s="84"/>
      <c r="E55" s="84"/>
      <c r="F55" s="13">
        <v>2.9249999999999998</v>
      </c>
      <c r="G55" s="110"/>
    </row>
    <row r="56" spans="1:8">
      <c r="A56" s="7" t="s">
        <v>98</v>
      </c>
      <c r="B56" s="84" t="s">
        <v>99</v>
      </c>
      <c r="C56" s="84"/>
      <c r="D56" s="84"/>
      <c r="E56" s="84"/>
      <c r="F56" s="13">
        <v>0.25769999999999998</v>
      </c>
      <c r="G56" s="110"/>
    </row>
    <row r="57" spans="1:8">
      <c r="A57" s="7" t="s">
        <v>100</v>
      </c>
      <c r="B57" s="84" t="s">
        <v>101</v>
      </c>
      <c r="C57" s="84"/>
      <c r="D57" s="84"/>
      <c r="E57" s="84"/>
      <c r="F57" s="13">
        <v>2.6671</v>
      </c>
      <c r="G57" s="110"/>
    </row>
    <row r="58" spans="1:8" ht="31.5" customHeight="1">
      <c r="A58" s="7" t="s">
        <v>102</v>
      </c>
      <c r="B58" s="84" t="s">
        <v>103</v>
      </c>
      <c r="C58" s="84"/>
      <c r="D58" s="84"/>
      <c r="E58" s="84"/>
      <c r="F58" s="68">
        <v>3.8352272727272728E-2</v>
      </c>
      <c r="G58" s="60"/>
    </row>
    <row r="59" spans="1:8">
      <c r="A59" s="7" t="s">
        <v>104</v>
      </c>
      <c r="B59" s="84" t="s">
        <v>105</v>
      </c>
      <c r="C59" s="84"/>
      <c r="D59" s="84"/>
      <c r="E59" s="84"/>
      <c r="F59" s="68">
        <v>2.86E-2</v>
      </c>
      <c r="G59" s="60"/>
    </row>
    <row r="60" spans="1:8">
      <c r="A60" s="7" t="s">
        <v>106</v>
      </c>
      <c r="B60" s="86" t="s">
        <v>107</v>
      </c>
      <c r="C60" s="87"/>
      <c r="D60" s="87"/>
      <c r="E60" s="88"/>
      <c r="F60" s="13">
        <v>3.6802999999999999</v>
      </c>
      <c r="G60" s="110"/>
    </row>
    <row r="61" spans="1:8">
      <c r="A61" s="7" t="s">
        <v>108</v>
      </c>
      <c r="B61" s="86" t="s">
        <v>109</v>
      </c>
      <c r="C61" s="87"/>
      <c r="D61" s="87"/>
      <c r="E61" s="88"/>
      <c r="F61" s="13">
        <v>0.86029999999999995</v>
      </c>
      <c r="G61" s="110"/>
    </row>
    <row r="62" spans="1:8" ht="31.5" customHeight="1">
      <c r="A62" s="7" t="s">
        <v>110</v>
      </c>
      <c r="B62" s="84" t="s">
        <v>111</v>
      </c>
      <c r="C62" s="84"/>
      <c r="D62" s="84"/>
      <c r="E62" s="84"/>
      <c r="F62" s="68">
        <v>173.12</v>
      </c>
      <c r="G62" s="60"/>
    </row>
    <row r="63" spans="1:8" ht="47.25" customHeight="1">
      <c r="A63" s="7" t="s">
        <v>112</v>
      </c>
      <c r="B63" s="84" t="s">
        <v>113</v>
      </c>
      <c r="C63" s="84"/>
      <c r="D63" s="84"/>
      <c r="E63" s="84"/>
      <c r="F63" s="13">
        <v>59.948717948717949</v>
      </c>
      <c r="G63" s="69"/>
    </row>
    <row r="64" spans="1:8" ht="47.25" customHeight="1">
      <c r="A64" s="7" t="s">
        <v>114</v>
      </c>
      <c r="B64" s="84" t="s">
        <v>115</v>
      </c>
      <c r="C64" s="84"/>
      <c r="D64" s="84"/>
      <c r="E64" s="84"/>
      <c r="F64" s="13">
        <v>2.9471839316239321</v>
      </c>
      <c r="G64" s="70"/>
      <c r="H64" s="56"/>
    </row>
    <row r="66" spans="1:7" hidden="1" outlineLevel="1">
      <c r="A66" s="118" t="s">
        <v>132</v>
      </c>
      <c r="B66" s="118"/>
      <c r="C66" s="118"/>
      <c r="D66" s="118"/>
      <c r="E66" s="71"/>
      <c r="F66" s="72" t="s">
        <v>133</v>
      </c>
    </row>
    <row r="67" spans="1:7" ht="30" customHeight="1" collapsed="1">
      <c r="A67" s="112" t="s">
        <v>137</v>
      </c>
      <c r="B67" s="112"/>
      <c r="C67" s="112"/>
      <c r="D67" s="112"/>
      <c r="E67" s="112"/>
      <c r="F67" s="112"/>
    </row>
    <row r="68" spans="1:7" s="71" customFormat="1" ht="30" customHeight="1">
      <c r="A68" s="112" t="s">
        <v>140</v>
      </c>
      <c r="B68" s="112"/>
      <c r="C68" s="112"/>
      <c r="D68" s="112"/>
      <c r="E68" s="112"/>
      <c r="F68" s="112"/>
      <c r="G68" s="83"/>
    </row>
  </sheetData>
  <mergeCells count="58">
    <mergeCell ref="A67:F67"/>
    <mergeCell ref="A68:F68"/>
    <mergeCell ref="A16:A17"/>
    <mergeCell ref="B16:E16"/>
    <mergeCell ref="A3:F3"/>
    <mergeCell ref="A4:F4"/>
    <mergeCell ref="A5:F5"/>
    <mergeCell ref="A6:F6"/>
    <mergeCell ref="A7:F7"/>
    <mergeCell ref="A8:F8"/>
    <mergeCell ref="B11:E11"/>
    <mergeCell ref="B12:E12"/>
    <mergeCell ref="B13:E13"/>
    <mergeCell ref="B14:E14"/>
    <mergeCell ref="B15:E15"/>
    <mergeCell ref="B24:E24"/>
    <mergeCell ref="G46:G48"/>
    <mergeCell ref="B47:E47"/>
    <mergeCell ref="B48:E48"/>
    <mergeCell ref="B43:E43"/>
    <mergeCell ref="G29:G30"/>
    <mergeCell ref="B30:E30"/>
    <mergeCell ref="B31:E31"/>
    <mergeCell ref="B32:E32"/>
    <mergeCell ref="B33:E33"/>
    <mergeCell ref="B34:E34"/>
    <mergeCell ref="B29:E29"/>
    <mergeCell ref="B35:E35"/>
    <mergeCell ref="B54:E54"/>
    <mergeCell ref="B25:E25"/>
    <mergeCell ref="B26:E26"/>
    <mergeCell ref="B27:E27"/>
    <mergeCell ref="B28:E28"/>
    <mergeCell ref="B51:E51"/>
    <mergeCell ref="B52:E52"/>
    <mergeCell ref="B53:E53"/>
    <mergeCell ref="B36:E36"/>
    <mergeCell ref="B37:E37"/>
    <mergeCell ref="B38:E38"/>
    <mergeCell ref="B39:E39"/>
    <mergeCell ref="B44:E44"/>
    <mergeCell ref="B45:E45"/>
    <mergeCell ref="B46:E46"/>
    <mergeCell ref="B49:E49"/>
    <mergeCell ref="B50:E50"/>
    <mergeCell ref="G55:G57"/>
    <mergeCell ref="B56:E56"/>
    <mergeCell ref="B57:E57"/>
    <mergeCell ref="B58:E58"/>
    <mergeCell ref="A66:D66"/>
    <mergeCell ref="B60:E60"/>
    <mergeCell ref="G60:G61"/>
    <mergeCell ref="B61:E61"/>
    <mergeCell ref="B62:E62"/>
    <mergeCell ref="B63:E63"/>
    <mergeCell ref="B64:E64"/>
    <mergeCell ref="B59:E59"/>
    <mergeCell ref="B55:E55"/>
  </mergeCells>
  <printOptions horizontalCentered="1"/>
  <pageMargins left="0.39370078740157483" right="0.39370078740157483" top="0.39370078740157483" bottom="0.39370078740157483" header="0" footer="0"/>
  <pageSetup paperSize="9" scale="60" orientation="portrait" blackAndWhite="1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K71"/>
  <sheetViews>
    <sheetView tabSelected="1" view="pageBreakPreview" zoomScale="80" zoomScaleNormal="80" zoomScaleSheetLayoutView="80" workbookViewId="0">
      <pane xSplit="1" ySplit="9" topLeftCell="B61" activePane="bottomRight" state="frozen"/>
      <selection activeCell="C8" sqref="C8"/>
      <selection pane="topRight" activeCell="C8" sqref="C8"/>
      <selection pane="bottomLeft" activeCell="C8" sqref="C8"/>
      <selection pane="bottomRight" activeCell="K57" sqref="K57"/>
    </sheetView>
  </sheetViews>
  <sheetFormatPr defaultRowHeight="15.75" outlineLevelRow="1"/>
  <cols>
    <col min="1" max="1" width="10.140625" style="14" customWidth="1"/>
    <col min="2" max="2" width="15.42578125" style="9" customWidth="1"/>
    <col min="3" max="3" width="20" style="9" customWidth="1"/>
    <col min="4" max="4" width="19" style="9" customWidth="1"/>
    <col min="5" max="5" width="50.140625" style="9" customWidth="1"/>
    <col min="6" max="6" width="23.85546875" style="9" customWidth="1"/>
    <col min="7" max="7" width="15.42578125" style="8" customWidth="1"/>
    <col min="8" max="8" width="43.85546875" style="9" customWidth="1"/>
    <col min="9" max="9" width="19.7109375" style="9" customWidth="1"/>
    <col min="10" max="10" width="18.85546875" style="9" bestFit="1" customWidth="1"/>
    <col min="11" max="11" width="13.140625" style="9" bestFit="1" customWidth="1"/>
    <col min="12" max="16384" width="9.140625" style="9"/>
  </cols>
  <sheetData>
    <row r="1" spans="1:10">
      <c r="F1" s="23" t="s">
        <v>0</v>
      </c>
    </row>
    <row r="2" spans="1:10" ht="57" customHeight="1">
      <c r="A2" s="107" t="s">
        <v>120</v>
      </c>
      <c r="B2" s="107"/>
      <c r="C2" s="107"/>
      <c r="D2" s="107"/>
      <c r="E2" s="107"/>
      <c r="F2" s="107"/>
      <c r="G2" s="24"/>
      <c r="H2" s="18"/>
    </row>
    <row r="3" spans="1:10">
      <c r="A3" s="113" t="s">
        <v>134</v>
      </c>
      <c r="B3" s="113"/>
      <c r="C3" s="113"/>
      <c r="D3" s="113"/>
      <c r="E3" s="113"/>
      <c r="F3" s="113"/>
      <c r="G3" s="24"/>
      <c r="H3" s="18"/>
    </row>
    <row r="4" spans="1:10">
      <c r="A4" s="114" t="s">
        <v>3</v>
      </c>
      <c r="B4" s="114"/>
      <c r="C4" s="114"/>
      <c r="D4" s="114"/>
      <c r="E4" s="114"/>
      <c r="F4" s="114"/>
    </row>
    <row r="5" spans="1:10">
      <c r="A5" s="113" t="s">
        <v>4</v>
      </c>
      <c r="B5" s="113"/>
      <c r="C5" s="113"/>
      <c r="D5" s="113"/>
      <c r="E5" s="113"/>
      <c r="F5" s="113"/>
    </row>
    <row r="6" spans="1:10">
      <c r="A6" s="114" t="s">
        <v>5</v>
      </c>
      <c r="B6" s="114"/>
      <c r="C6" s="114"/>
      <c r="D6" s="114"/>
      <c r="E6" s="114"/>
      <c r="F6" s="114"/>
    </row>
    <row r="7" spans="1:10">
      <c r="A7" s="113" t="s">
        <v>6</v>
      </c>
      <c r="B7" s="113"/>
      <c r="C7" s="113"/>
      <c r="D7" s="113"/>
      <c r="E7" s="113"/>
      <c r="F7" s="113"/>
    </row>
    <row r="8" spans="1:10">
      <c r="A8" s="26"/>
      <c r="B8" s="26"/>
      <c r="C8" s="26"/>
      <c r="D8" s="26"/>
      <c r="E8" s="26"/>
      <c r="F8" s="26"/>
    </row>
    <row r="9" spans="1:10">
      <c r="A9" s="26"/>
      <c r="B9" s="26"/>
      <c r="C9" s="26"/>
      <c r="F9" s="23" t="s">
        <v>7</v>
      </c>
    </row>
    <row r="10" spans="1:10">
      <c r="A10" s="7" t="s">
        <v>8</v>
      </c>
      <c r="B10" s="101" t="s">
        <v>9</v>
      </c>
      <c r="C10" s="101"/>
      <c r="D10" s="101"/>
      <c r="E10" s="101"/>
      <c r="F10" s="13">
        <v>108698.77903000001</v>
      </c>
      <c r="H10" s="27"/>
    </row>
    <row r="11" spans="1:10">
      <c r="A11" s="7"/>
      <c r="B11" s="115" t="s">
        <v>10</v>
      </c>
      <c r="C11" s="116"/>
      <c r="D11" s="116"/>
      <c r="E11" s="117"/>
      <c r="F11" s="13">
        <v>108698.77903000001</v>
      </c>
      <c r="H11" s="27"/>
    </row>
    <row r="12" spans="1:10" ht="31.5" hidden="1" customHeight="1" outlineLevel="1">
      <c r="A12" s="7"/>
      <c r="B12" s="115" t="s">
        <v>11</v>
      </c>
      <c r="C12" s="116"/>
      <c r="D12" s="116"/>
      <c r="E12" s="117"/>
      <c r="F12" s="73"/>
      <c r="H12" s="27"/>
    </row>
    <row r="13" spans="1:10" ht="33" customHeight="1" collapsed="1">
      <c r="A13" s="7" t="s">
        <v>12</v>
      </c>
      <c r="B13" s="91" t="s">
        <v>13</v>
      </c>
      <c r="C13" s="91"/>
      <c r="D13" s="91"/>
      <c r="E13" s="91"/>
      <c r="F13" s="74">
        <v>104022.96612999999</v>
      </c>
      <c r="G13" s="75"/>
      <c r="H13" s="76"/>
      <c r="I13" s="77"/>
      <c r="J13" s="31"/>
    </row>
    <row r="14" spans="1:10" ht="24" customHeight="1">
      <c r="A14" s="7" t="s">
        <v>14</v>
      </c>
      <c r="B14" s="84" t="s">
        <v>15</v>
      </c>
      <c r="C14" s="84"/>
      <c r="D14" s="84"/>
      <c r="E14" s="84"/>
      <c r="F14" s="73"/>
      <c r="I14" s="30"/>
    </row>
    <row r="15" spans="1:10">
      <c r="A15" s="106" t="s">
        <v>16</v>
      </c>
      <c r="B15" s="84" t="s">
        <v>17</v>
      </c>
      <c r="C15" s="84"/>
      <c r="D15" s="84"/>
      <c r="E15" s="84"/>
      <c r="F15" s="13">
        <v>55429.69685</v>
      </c>
      <c r="H15" s="32"/>
      <c r="I15" s="32"/>
    </row>
    <row r="16" spans="1:10" ht="30">
      <c r="A16" s="106"/>
      <c r="B16" s="2" t="s">
        <v>18</v>
      </c>
      <c r="C16" s="2" t="s">
        <v>19</v>
      </c>
      <c r="D16" s="2" t="s">
        <v>20</v>
      </c>
      <c r="E16" s="2" t="s">
        <v>21</v>
      </c>
      <c r="F16" s="3" t="s">
        <v>22</v>
      </c>
    </row>
    <row r="17" spans="1:11">
      <c r="A17" s="7" t="s">
        <v>23</v>
      </c>
      <c r="B17" s="4" t="s">
        <v>24</v>
      </c>
      <c r="C17" s="5">
        <v>4892.9941306700521</v>
      </c>
      <c r="D17" s="6">
        <v>11.328379999999999</v>
      </c>
      <c r="E17" s="2"/>
      <c r="F17" s="13">
        <v>55429.69685</v>
      </c>
      <c r="H17" s="32"/>
    </row>
    <row r="18" spans="1:11" hidden="1" outlineLevel="1">
      <c r="A18" s="7" t="s">
        <v>25</v>
      </c>
      <c r="B18" s="4" t="s">
        <v>26</v>
      </c>
      <c r="C18" s="78"/>
      <c r="D18" s="79"/>
      <c r="E18" s="2" t="s">
        <v>27</v>
      </c>
      <c r="F18" s="73"/>
    </row>
    <row r="19" spans="1:11" hidden="1" outlineLevel="1">
      <c r="A19" s="7" t="s">
        <v>28</v>
      </c>
      <c r="B19" s="4" t="s">
        <v>29</v>
      </c>
      <c r="C19" s="78"/>
      <c r="D19" s="79"/>
      <c r="E19" s="2" t="s">
        <v>27</v>
      </c>
      <c r="F19" s="73"/>
    </row>
    <row r="20" spans="1:11" hidden="1" outlineLevel="1">
      <c r="A20" s="7" t="s">
        <v>30</v>
      </c>
      <c r="B20" s="4" t="s">
        <v>31</v>
      </c>
      <c r="C20" s="78"/>
      <c r="D20" s="79"/>
      <c r="E20" s="2" t="s">
        <v>27</v>
      </c>
      <c r="F20" s="73"/>
    </row>
    <row r="21" spans="1:11" ht="30" hidden="1" outlineLevel="1">
      <c r="A21" s="7" t="s">
        <v>32</v>
      </c>
      <c r="B21" s="4" t="s">
        <v>33</v>
      </c>
      <c r="C21" s="78"/>
      <c r="D21" s="79"/>
      <c r="E21" s="2" t="s">
        <v>27</v>
      </c>
      <c r="F21" s="73"/>
    </row>
    <row r="22" spans="1:11" collapsed="1">
      <c r="A22" s="7" t="s">
        <v>34</v>
      </c>
      <c r="B22" s="4"/>
      <c r="C22" s="4"/>
      <c r="D22" s="2"/>
      <c r="E22" s="2"/>
      <c r="F22" s="73"/>
    </row>
    <row r="23" spans="1:11" ht="30.75" customHeight="1">
      <c r="A23" s="7" t="s">
        <v>35</v>
      </c>
      <c r="B23" s="84" t="s">
        <v>36</v>
      </c>
      <c r="C23" s="84"/>
      <c r="D23" s="84"/>
      <c r="E23" s="84"/>
      <c r="F23" s="13">
        <v>10342.041949999999</v>
      </c>
      <c r="I23" s="32"/>
    </row>
    <row r="24" spans="1:11">
      <c r="A24" s="7" t="s">
        <v>37</v>
      </c>
      <c r="B24" s="84" t="s">
        <v>38</v>
      </c>
      <c r="C24" s="84"/>
      <c r="D24" s="84"/>
      <c r="E24" s="84"/>
      <c r="F24" s="13">
        <v>3.4726009271840441</v>
      </c>
    </row>
    <row r="25" spans="1:11">
      <c r="A25" s="7" t="s">
        <v>39</v>
      </c>
      <c r="B25" s="105" t="s">
        <v>40</v>
      </c>
      <c r="C25" s="105"/>
      <c r="D25" s="105"/>
      <c r="E25" s="105"/>
      <c r="F25" s="13">
        <v>2978.1832599999998</v>
      </c>
      <c r="H25" s="41"/>
      <c r="I25" s="41"/>
      <c r="J25" s="80"/>
    </row>
    <row r="26" spans="1:11">
      <c r="A26" s="7" t="s">
        <v>41</v>
      </c>
      <c r="B26" s="84" t="s">
        <v>42</v>
      </c>
      <c r="C26" s="84"/>
      <c r="D26" s="84"/>
      <c r="E26" s="84"/>
      <c r="F26" s="13">
        <v>6703.2634500000004</v>
      </c>
    </row>
    <row r="27" spans="1:11" ht="15.75" customHeight="1">
      <c r="A27" s="7" t="s">
        <v>43</v>
      </c>
      <c r="B27" s="86" t="s">
        <v>44</v>
      </c>
      <c r="C27" s="87"/>
      <c r="D27" s="87"/>
      <c r="E27" s="88"/>
      <c r="F27" s="13">
        <v>35.980791357814539</v>
      </c>
    </row>
    <row r="28" spans="1:11" ht="15.75" customHeight="1">
      <c r="A28" s="7" t="s">
        <v>45</v>
      </c>
      <c r="B28" s="86" t="s">
        <v>46</v>
      </c>
      <c r="C28" s="87"/>
      <c r="D28" s="87"/>
      <c r="E28" s="88"/>
      <c r="F28" s="13">
        <v>5638.4734599999992</v>
      </c>
      <c r="H28" s="37"/>
      <c r="I28" s="37"/>
      <c r="J28" s="37"/>
      <c r="K28" s="37"/>
    </row>
    <row r="29" spans="1:11" ht="15.75" customHeight="1">
      <c r="A29" s="7" t="s">
        <v>47</v>
      </c>
      <c r="B29" s="86" t="s">
        <v>48</v>
      </c>
      <c r="C29" s="87"/>
      <c r="D29" s="87"/>
      <c r="E29" s="88"/>
      <c r="F29" s="13">
        <v>2514.1573099999996</v>
      </c>
    </row>
    <row r="30" spans="1:11" ht="15.75" customHeight="1">
      <c r="A30" s="7" t="s">
        <v>49</v>
      </c>
      <c r="B30" s="86" t="s">
        <v>50</v>
      </c>
      <c r="C30" s="87"/>
      <c r="D30" s="87"/>
      <c r="E30" s="88"/>
      <c r="F30" s="13">
        <v>7025.6320999999998</v>
      </c>
    </row>
    <row r="31" spans="1:11" ht="15.75" customHeight="1">
      <c r="A31" s="7" t="s">
        <v>51</v>
      </c>
      <c r="B31" s="95" t="s">
        <v>52</v>
      </c>
      <c r="C31" s="96"/>
      <c r="D31" s="96"/>
      <c r="E31" s="97"/>
      <c r="F31" s="13">
        <v>111.98325</v>
      </c>
    </row>
    <row r="32" spans="1:11" ht="15.75" customHeight="1">
      <c r="A32" s="7" t="s">
        <v>53</v>
      </c>
      <c r="B32" s="86" t="s">
        <v>54</v>
      </c>
      <c r="C32" s="87"/>
      <c r="D32" s="87"/>
      <c r="E32" s="88"/>
      <c r="F32" s="13">
        <v>9863.8226100000011</v>
      </c>
      <c r="G32" s="75"/>
    </row>
    <row r="33" spans="1:11" ht="15.75" customHeight="1">
      <c r="A33" s="7" t="s">
        <v>55</v>
      </c>
      <c r="B33" s="86" t="s">
        <v>56</v>
      </c>
      <c r="C33" s="87"/>
      <c r="D33" s="87"/>
      <c r="E33" s="88"/>
      <c r="F33" s="13">
        <v>9.1081300000000009</v>
      </c>
    </row>
    <row r="34" spans="1:11" ht="15.75" customHeight="1">
      <c r="A34" s="7" t="s">
        <v>57</v>
      </c>
      <c r="B34" s="86" t="s">
        <v>58</v>
      </c>
      <c r="C34" s="87"/>
      <c r="D34" s="87"/>
      <c r="E34" s="88"/>
      <c r="F34" s="13">
        <v>7.8126500000000014</v>
      </c>
    </row>
    <row r="35" spans="1:11" ht="15.75" customHeight="1">
      <c r="A35" s="7" t="s">
        <v>59</v>
      </c>
      <c r="B35" s="86" t="s">
        <v>60</v>
      </c>
      <c r="C35" s="87"/>
      <c r="D35" s="87"/>
      <c r="E35" s="88"/>
      <c r="F35" s="13">
        <v>933.40568000000189</v>
      </c>
      <c r="G35" s="10"/>
    </row>
    <row r="36" spans="1:11" ht="15.75" customHeight="1">
      <c r="A36" s="7" t="s">
        <v>61</v>
      </c>
      <c r="B36" s="86" t="s">
        <v>56</v>
      </c>
      <c r="C36" s="87"/>
      <c r="D36" s="87"/>
      <c r="E36" s="88"/>
      <c r="F36" s="13">
        <v>33.699889999999996</v>
      </c>
    </row>
    <row r="37" spans="1:11" ht="15.75" customHeight="1">
      <c r="A37" s="7" t="s">
        <v>62</v>
      </c>
      <c r="B37" s="86" t="s">
        <v>58</v>
      </c>
      <c r="C37" s="87"/>
      <c r="D37" s="87"/>
      <c r="E37" s="88"/>
      <c r="F37" s="13">
        <v>3.9146100000000006</v>
      </c>
    </row>
    <row r="38" spans="1:11" ht="27.75" customHeight="1">
      <c r="A38" s="7" t="s">
        <v>63</v>
      </c>
      <c r="B38" s="86" t="s">
        <v>64</v>
      </c>
      <c r="C38" s="87"/>
      <c r="D38" s="87"/>
      <c r="E38" s="88"/>
      <c r="F38" s="13">
        <v>2986.5270500000001</v>
      </c>
      <c r="I38" s="37"/>
      <c r="J38" s="37"/>
      <c r="K38" s="37"/>
    </row>
    <row r="39" spans="1:11" ht="43.5" customHeight="1">
      <c r="A39" s="7"/>
      <c r="B39" s="19" t="s">
        <v>65</v>
      </c>
      <c r="C39" s="19" t="s">
        <v>66</v>
      </c>
      <c r="D39" s="19" t="s">
        <v>67</v>
      </c>
      <c r="E39" s="19" t="s">
        <v>68</v>
      </c>
      <c r="F39" s="13"/>
    </row>
    <row r="40" spans="1:11" ht="39" customHeight="1">
      <c r="A40" s="7" t="s">
        <v>69</v>
      </c>
      <c r="B40" s="19" t="s">
        <v>135</v>
      </c>
      <c r="C40" s="19" t="s">
        <v>130</v>
      </c>
      <c r="D40" s="19" t="s">
        <v>130</v>
      </c>
      <c r="E40" s="19" t="s">
        <v>27</v>
      </c>
      <c r="F40" s="13">
        <v>2204.0185713008123</v>
      </c>
    </row>
    <row r="41" spans="1:11" ht="15.75" customHeight="1">
      <c r="A41" s="7" t="s">
        <v>71</v>
      </c>
      <c r="B41" s="86" t="s">
        <v>72</v>
      </c>
      <c r="C41" s="87"/>
      <c r="D41" s="87"/>
      <c r="E41" s="88"/>
      <c r="F41" s="13">
        <v>2437.9816286421856</v>
      </c>
    </row>
    <row r="42" spans="1:11" ht="17.25" customHeight="1">
      <c r="A42" s="7" t="s">
        <v>73</v>
      </c>
      <c r="B42" s="92" t="s">
        <v>74</v>
      </c>
      <c r="C42" s="93"/>
      <c r="D42" s="93"/>
      <c r="E42" s="94"/>
      <c r="F42" s="3">
        <v>3832.2267401449062</v>
      </c>
      <c r="G42" s="36"/>
      <c r="H42" s="37"/>
    </row>
    <row r="43" spans="1:11" ht="34.5" customHeight="1">
      <c r="A43" s="7" t="s">
        <v>75</v>
      </c>
      <c r="B43" s="89" t="s">
        <v>76</v>
      </c>
      <c r="C43" s="90"/>
      <c r="D43" s="90"/>
      <c r="E43" s="90"/>
      <c r="F43" s="3"/>
    </row>
    <row r="44" spans="1:11">
      <c r="A44" s="7" t="s">
        <v>77</v>
      </c>
      <c r="B44" s="89" t="s">
        <v>78</v>
      </c>
      <c r="C44" s="90"/>
      <c r="D44" s="90"/>
      <c r="E44" s="90"/>
      <c r="F44" s="3">
        <v>43426.228360000001</v>
      </c>
    </row>
    <row r="45" spans="1:11">
      <c r="A45" s="7" t="s">
        <v>79</v>
      </c>
      <c r="B45" s="91" t="s">
        <v>80</v>
      </c>
      <c r="C45" s="91"/>
      <c r="D45" s="91"/>
      <c r="E45" s="91"/>
      <c r="F45" s="13">
        <v>43426.228360000001</v>
      </c>
    </row>
    <row r="46" spans="1:11">
      <c r="A46" s="7" t="s">
        <v>81</v>
      </c>
      <c r="B46" s="91" t="s">
        <v>82</v>
      </c>
      <c r="C46" s="91"/>
      <c r="D46" s="91"/>
      <c r="E46" s="91"/>
      <c r="F46" s="13"/>
    </row>
    <row r="47" spans="1:11">
      <c r="A47" s="7" t="s">
        <v>83</v>
      </c>
      <c r="B47" s="84" t="s">
        <v>84</v>
      </c>
      <c r="C47" s="84"/>
      <c r="D47" s="84"/>
      <c r="E47" s="84"/>
      <c r="F47" s="13">
        <v>4675.812900000019</v>
      </c>
      <c r="G47" s="11"/>
      <c r="H47" s="12"/>
    </row>
    <row r="48" spans="1:11" ht="75">
      <c r="A48" s="7" t="s">
        <v>85</v>
      </c>
      <c r="B48" s="91" t="s">
        <v>86</v>
      </c>
      <c r="C48" s="91"/>
      <c r="D48" s="91"/>
      <c r="E48" s="91"/>
      <c r="F48" s="20" t="s">
        <v>87</v>
      </c>
    </row>
    <row r="49" spans="1:11">
      <c r="A49" s="7" t="s">
        <v>88</v>
      </c>
      <c r="B49" s="91" t="s">
        <v>125</v>
      </c>
      <c r="C49" s="91"/>
      <c r="D49" s="91"/>
      <c r="E49" s="91"/>
      <c r="F49" s="13">
        <v>0</v>
      </c>
    </row>
    <row r="50" spans="1:11" ht="33" customHeight="1">
      <c r="A50" s="7" t="s">
        <v>90</v>
      </c>
      <c r="B50" s="84" t="s">
        <v>91</v>
      </c>
      <c r="C50" s="84"/>
      <c r="D50" s="84"/>
      <c r="E50" s="84"/>
      <c r="F50" s="13">
        <v>35.139610000000005</v>
      </c>
    </row>
    <row r="51" spans="1:11">
      <c r="A51" s="7" t="s">
        <v>92</v>
      </c>
      <c r="B51" s="84" t="s">
        <v>93</v>
      </c>
      <c r="C51" s="84"/>
      <c r="D51" s="84"/>
      <c r="E51" s="84"/>
      <c r="F51" s="13">
        <v>81.502763999999999</v>
      </c>
    </row>
    <row r="52" spans="1:11" ht="24.75" customHeight="1">
      <c r="A52" s="7" t="s">
        <v>94</v>
      </c>
      <c r="B52" s="84" t="s">
        <v>126</v>
      </c>
      <c r="C52" s="84"/>
      <c r="D52" s="84"/>
      <c r="E52" s="84"/>
      <c r="F52" s="13">
        <v>0</v>
      </c>
    </row>
    <row r="53" spans="1:11" ht="36.75" customHeight="1">
      <c r="A53" s="7" t="s">
        <v>96</v>
      </c>
      <c r="B53" s="84" t="s">
        <v>97</v>
      </c>
      <c r="C53" s="84"/>
      <c r="D53" s="84"/>
      <c r="E53" s="84"/>
      <c r="F53" s="13">
        <v>92.521100000000004</v>
      </c>
    </row>
    <row r="54" spans="1:11">
      <c r="A54" s="7" t="s">
        <v>98</v>
      </c>
      <c r="B54" s="84" t="s">
        <v>99</v>
      </c>
      <c r="C54" s="84"/>
      <c r="D54" s="84"/>
      <c r="E54" s="84"/>
      <c r="F54" s="13">
        <v>68.381200000000007</v>
      </c>
    </row>
    <row r="55" spans="1:11">
      <c r="A55" s="7" t="s">
        <v>100</v>
      </c>
      <c r="B55" s="84" t="s">
        <v>101</v>
      </c>
      <c r="C55" s="84"/>
      <c r="D55" s="84"/>
      <c r="E55" s="84"/>
      <c r="F55" s="13">
        <v>24.139900000000001</v>
      </c>
    </row>
    <row r="56" spans="1:11" ht="42" customHeight="1">
      <c r="A56" s="7" t="s">
        <v>102</v>
      </c>
      <c r="B56" s="84" t="s">
        <v>103</v>
      </c>
      <c r="C56" s="84"/>
      <c r="D56" s="84"/>
      <c r="E56" s="84"/>
      <c r="F56" s="13">
        <v>2.9629971590909085</v>
      </c>
    </row>
    <row r="57" spans="1:11">
      <c r="A57" s="7" t="s">
        <v>104</v>
      </c>
      <c r="B57" s="84" t="s">
        <v>105</v>
      </c>
      <c r="C57" s="84"/>
      <c r="D57" s="84"/>
      <c r="E57" s="84"/>
      <c r="F57" s="13">
        <v>1.705827</v>
      </c>
    </row>
    <row r="58" spans="1:11">
      <c r="A58" s="7" t="s">
        <v>106</v>
      </c>
      <c r="B58" s="86" t="s">
        <v>107</v>
      </c>
      <c r="C58" s="87"/>
      <c r="D58" s="87"/>
      <c r="E58" s="88"/>
      <c r="F58" s="13">
        <v>11.326000000000001</v>
      </c>
    </row>
    <row r="59" spans="1:11">
      <c r="A59" s="7" t="s">
        <v>108</v>
      </c>
      <c r="B59" s="86" t="s">
        <v>109</v>
      </c>
      <c r="C59" s="87"/>
      <c r="D59" s="87"/>
      <c r="E59" s="88"/>
      <c r="F59" s="13">
        <v>2.7033999999999998</v>
      </c>
    </row>
    <row r="60" spans="1:11" ht="30.75" customHeight="1">
      <c r="A60" s="7" t="s">
        <v>110</v>
      </c>
      <c r="B60" s="84" t="s">
        <v>111</v>
      </c>
      <c r="C60" s="84"/>
      <c r="D60" s="84"/>
      <c r="E60" s="84"/>
      <c r="F60" s="13">
        <v>165.01</v>
      </c>
    </row>
    <row r="61" spans="1:11" ht="48.75" customHeight="1">
      <c r="A61" s="7" t="s">
        <v>112</v>
      </c>
      <c r="B61" s="84" t="s">
        <v>113</v>
      </c>
      <c r="C61" s="84"/>
      <c r="D61" s="84"/>
      <c r="E61" s="84"/>
      <c r="F61" s="13">
        <v>32.1892331587065</v>
      </c>
    </row>
    <row r="62" spans="1:11" ht="48.75" customHeight="1">
      <c r="A62" s="7" t="s">
        <v>114</v>
      </c>
      <c r="B62" s="84" t="s">
        <v>115</v>
      </c>
      <c r="C62" s="84"/>
      <c r="D62" s="84"/>
      <c r="E62" s="84"/>
      <c r="F62" s="13">
        <v>4.9488514836075232</v>
      </c>
      <c r="G62" s="81"/>
      <c r="H62" s="40"/>
      <c r="K62" s="82"/>
    </row>
    <row r="63" spans="1:11" ht="8.25" customHeight="1">
      <c r="G63" s="41"/>
    </row>
    <row r="64" spans="1:11" ht="95.25" customHeight="1">
      <c r="A64" s="120" t="s">
        <v>136</v>
      </c>
      <c r="B64" s="120"/>
      <c r="C64" s="120"/>
      <c r="D64" s="120"/>
      <c r="E64" s="120"/>
      <c r="F64" s="120"/>
      <c r="G64" s="41"/>
    </row>
    <row r="65" spans="1:7">
      <c r="G65" s="41"/>
    </row>
    <row r="66" spans="1:7" ht="50.25" customHeight="1">
      <c r="A66" s="120" t="s">
        <v>137</v>
      </c>
      <c r="B66" s="120"/>
      <c r="C66" s="120"/>
      <c r="D66" s="120"/>
      <c r="E66" s="120"/>
      <c r="F66" s="120"/>
      <c r="G66" s="41"/>
    </row>
    <row r="67" spans="1:7" ht="37.5" customHeight="1">
      <c r="A67" s="120" t="s">
        <v>138</v>
      </c>
      <c r="B67" s="120"/>
      <c r="C67" s="120"/>
      <c r="D67" s="120"/>
      <c r="E67" s="120"/>
      <c r="F67" s="120"/>
      <c r="G67" s="41"/>
    </row>
    <row r="68" spans="1:7">
      <c r="G68" s="41"/>
    </row>
    <row r="69" spans="1:7">
      <c r="G69" s="41"/>
    </row>
    <row r="70" spans="1:7">
      <c r="G70" s="41"/>
    </row>
    <row r="71" spans="1:7">
      <c r="G71" s="41"/>
    </row>
  </sheetData>
  <mergeCells count="54">
    <mergeCell ref="A15:A16"/>
    <mergeCell ref="B15:E15"/>
    <mergeCell ref="A2:F2"/>
    <mergeCell ref="A3:F3"/>
    <mergeCell ref="A4:F4"/>
    <mergeCell ref="A5:F5"/>
    <mergeCell ref="A6:F6"/>
    <mergeCell ref="A7:F7"/>
    <mergeCell ref="B28:E28"/>
    <mergeCell ref="B10:E10"/>
    <mergeCell ref="B11:E11"/>
    <mergeCell ref="B12:E12"/>
    <mergeCell ref="B13:E13"/>
    <mergeCell ref="B14:E14"/>
    <mergeCell ref="B23:E23"/>
    <mergeCell ref="B24:E24"/>
    <mergeCell ref="B25:E25"/>
    <mergeCell ref="B26:E26"/>
    <mergeCell ref="B27:E27"/>
    <mergeCell ref="B55:E55"/>
    <mergeCell ref="B56:E56"/>
    <mergeCell ref="B57:E57"/>
    <mergeCell ref="B42:E42"/>
    <mergeCell ref="B29:E29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41:E41"/>
    <mergeCell ref="B54:E54"/>
    <mergeCell ref="B43:E43"/>
    <mergeCell ref="B44:E44"/>
    <mergeCell ref="B45:E45"/>
    <mergeCell ref="B46:E46"/>
    <mergeCell ref="B47:E47"/>
    <mergeCell ref="B48:E48"/>
    <mergeCell ref="B49:E49"/>
    <mergeCell ref="B50:E50"/>
    <mergeCell ref="B51:E51"/>
    <mergeCell ref="B52:E52"/>
    <mergeCell ref="B53:E53"/>
    <mergeCell ref="B58:E58"/>
    <mergeCell ref="B59:E59"/>
    <mergeCell ref="A67:F67"/>
    <mergeCell ref="A66:F66"/>
    <mergeCell ref="B61:E61"/>
    <mergeCell ref="B62:E62"/>
    <mergeCell ref="A64:F64"/>
    <mergeCell ref="B60:E60"/>
  </mergeCells>
  <pageMargins left="0.78740157480314965" right="0.39370078740157483" top="0.39370078740157483" bottom="0.19685039370078741" header="0.31496062992125984" footer="0.51181102362204722"/>
  <pageSetup paperSize="9" scale="55" orientation="portrait" blackAndWhite="1" r:id="rId1"/>
  <headerFooter alignWithMargins="0"/>
  <rowBreaks count="2" manualBreakCount="2">
    <brk id="64" max="5" man="1"/>
    <brk id="67" max="5" man="1"/>
  </rowBreaks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Санкт Петербург</vt:lpstr>
      <vt:lpstr>Гатчинский район</vt:lpstr>
      <vt:lpstr>Заневка</vt:lpstr>
      <vt:lpstr>Тосно</vt:lpstr>
      <vt:lpstr>'Гатчинский район'!Область_печати</vt:lpstr>
      <vt:lpstr>Заневка!Область_печати</vt:lpstr>
      <vt:lpstr>'Санкт Петербург'!Область_печати</vt:lpstr>
      <vt:lpstr>Тосно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4-24T08:0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